">
        <v>6491458</v>
      </c>
      <c r="D21741" t="s">
        <v>19</v>
      </c>
      <c r="E21741">
        <v>28</v>
      </c>
      <c r="F21741" t="str">
        <f t="shared" si="678"/>
        <v>MiddleAge</v>
      </c>
      <c r="G21741" s="1">
        <v>44901</v>
      </c>
      <c r="H21741" s="1" t="str">
        <f t="shared" si="679"/>
        <v>Dec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  <c r="U21741" t="b">
        <v>0</v>
      </c>
    </row>
    <row r="21742" spans="1:21" x14ac:dyDescent="0.25">
      <c r="A21742">
        <v>21741</v>
      </c>
      <c r="B21742" t="s">
        <v>27104</v>
      </c>
      <c r="C21742">
        <v>6213757</v>
      </c>
      <c r="D21742" t="s">
        <v>19</v>
      </c>
      <c r="E21742">
        <v>34</v>
      </c>
      <c r="F21742" t="str">
        <f t="shared" si="678"/>
        <v>MiddleAge</v>
      </c>
      <c r="G21742" s="1">
        <v>44901</v>
      </c>
      <c r="H21742" s="1" t="str">
        <f t="shared" si="679"/>
        <v>Dec</v>
      </c>
      <c r="I21742" t="s">
        <v>20</v>
      </c>
      <c r="J21742" t="s">
        <v>51</v>
      </c>
      <c r="K21742" t="s">
        <v>981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</row>
    <row r="21743" spans="1:21" x14ac:dyDescent="0.25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tr">
        <f t="shared" si="678"/>
        <v>MiddleAge</v>
      </c>
      <c r="G21743" s="1">
        <v>44901</v>
      </c>
      <c r="H21743" s="1" t="str">
        <f t="shared" si="679"/>
        <v>Dec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</row>
    <row r="21744" spans="1:21" x14ac:dyDescent="0.25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0</v>
      </c>
      <c r="J21744" t="s">
        <v>42</v>
      </c>
      <c r="K21744" t="s">
        <v>21821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25">
      <c r="A21745">
        <v>21744</v>
      </c>
      <c r="B21745" t="s">
        <v>27107</v>
      </c>
      <c r="C21745">
        <v>1114528</v>
      </c>
      <c r="D21745" t="s">
        <v>19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0</v>
      </c>
      <c r="J21745" t="s">
        <v>42</v>
      </c>
      <c r="K21745" t="s">
        <v>15613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25">
      <c r="A21746">
        <v>21745</v>
      </c>
      <c r="B21746" t="s">
        <v>27108</v>
      </c>
      <c r="C21746">
        <v>1441142</v>
      </c>
      <c r="D21746" t="s">
        <v>19</v>
      </c>
      <c r="E21746">
        <v>38</v>
      </c>
      <c r="F21746" t="str">
        <f t="shared" si="678"/>
        <v>MiddleAge</v>
      </c>
      <c r="G21746" s="1">
        <v>44901</v>
      </c>
      <c r="H21746" s="1" t="str">
        <f t="shared" si="679"/>
        <v>Dec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25">
      <c r="A21747">
        <v>21746</v>
      </c>
      <c r="B21747" t="s">
        <v>27109</v>
      </c>
      <c r="C21747">
        <v>9062447</v>
      </c>
      <c r="D21747" t="s">
        <v>19</v>
      </c>
      <c r="E21747">
        <v>38</v>
      </c>
      <c r="F21747" t="str">
        <f t="shared" si="678"/>
        <v>MiddleAge</v>
      </c>
      <c r="G21747" s="1">
        <v>44901</v>
      </c>
      <c r="H21747" s="1" t="str">
        <f t="shared" si="679"/>
        <v>Dec</v>
      </c>
      <c r="I21747" t="s">
        <v>20</v>
      </c>
      <c r="J21747" t="s">
        <v>42</v>
      </c>
      <c r="K21747" t="s">
        <v>15217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8</v>
      </c>
      <c r="R21747" t="s">
        <v>787</v>
      </c>
      <c r="S21747">
        <v>799264</v>
      </c>
      <c r="T21747" t="s">
        <v>28</v>
      </c>
      <c r="U21747" t="b">
        <v>0</v>
      </c>
    </row>
    <row r="21748" spans="1:21" x14ac:dyDescent="0.25">
      <c r="A21748">
        <v>21747</v>
      </c>
      <c r="B21748" t="s">
        <v>27110</v>
      </c>
      <c r="C21748">
        <v>5273416</v>
      </c>
      <c r="D21748" t="s">
        <v>19</v>
      </c>
      <c r="E21748">
        <v>30</v>
      </c>
      <c r="F21748" t="str">
        <f t="shared" si="678"/>
        <v>MiddleAge</v>
      </c>
      <c r="G21748" s="1">
        <v>44901</v>
      </c>
      <c r="H21748" s="1" t="str">
        <f t="shared" si="679"/>
        <v>Dec</v>
      </c>
      <c r="I21748" t="s">
        <v>20</v>
      </c>
      <c r="J21748" t="s">
        <v>42</v>
      </c>
      <c r="K21748" t="s">
        <v>13505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  <c r="U21748" t="b">
        <v>0</v>
      </c>
    </row>
    <row r="21749" spans="1:21" x14ac:dyDescent="0.25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tr">
        <f t="shared" si="678"/>
        <v>MiddleAge</v>
      </c>
      <c r="G21749" s="1">
        <v>44901</v>
      </c>
      <c r="H21749" s="1" t="str">
        <f t="shared" si="679"/>
        <v>Dec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3</v>
      </c>
      <c r="R21749" t="s">
        <v>310</v>
      </c>
      <c r="S21749">
        <v>176061</v>
      </c>
      <c r="T21749" t="s">
        <v>28</v>
      </c>
      <c r="U21749" t="b">
        <v>0</v>
      </c>
    </row>
    <row r="21750" spans="1:21" x14ac:dyDescent="0.25">
      <c r="A21750">
        <v>21749</v>
      </c>
      <c r="B21750" t="s">
        <v>27112</v>
      </c>
      <c r="C21750">
        <v>4977666</v>
      </c>
      <c r="D21750" t="s">
        <v>19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0</v>
      </c>
      <c r="J21750" t="s">
        <v>42</v>
      </c>
      <c r="K21750" t="s">
        <v>19558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6</v>
      </c>
      <c r="R21750" t="s">
        <v>59</v>
      </c>
      <c r="S21750">
        <v>560070</v>
      </c>
      <c r="T21750" t="s">
        <v>28</v>
      </c>
      <c r="U21750" t="b">
        <v>0</v>
      </c>
    </row>
    <row r="21751" spans="1:21" x14ac:dyDescent="0.25">
      <c r="A21751">
        <v>21750</v>
      </c>
      <c r="B21751" t="s">
        <v>27113</v>
      </c>
      <c r="C21751">
        <v>866565</v>
      </c>
      <c r="D21751" t="s">
        <v>19</v>
      </c>
      <c r="E21751">
        <v>23</v>
      </c>
      <c r="F21751" t="str">
        <f t="shared" si="678"/>
        <v>Adult</v>
      </c>
      <c r="G21751" s="1">
        <v>44901</v>
      </c>
      <c r="H21751" s="1" t="str">
        <f t="shared" si="679"/>
        <v>Dec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25">
      <c r="A21752">
        <v>21751</v>
      </c>
      <c r="B21752" t="s">
        <v>27114</v>
      </c>
      <c r="C21752">
        <v>7198766</v>
      </c>
      <c r="D21752" t="s">
        <v>19</v>
      </c>
      <c r="E21752">
        <v>37</v>
      </c>
      <c r="F21752" t="str">
        <f t="shared" si="678"/>
        <v>MiddleAge</v>
      </c>
      <c r="G21752" s="1">
        <v>44901</v>
      </c>
      <c r="H21752" s="1" t="str">
        <f t="shared" si="679"/>
        <v>Dec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25">
      <c r="A21753">
        <v>21752</v>
      </c>
      <c r="B21753" t="s">
        <v>27115</v>
      </c>
      <c r="C21753">
        <v>5810192</v>
      </c>
      <c r="D21753" t="s">
        <v>19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0</v>
      </c>
      <c r="J21753" t="s">
        <v>21</v>
      </c>
      <c r="K21753" t="s">
        <v>15581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</row>
    <row r="21754" spans="1:21" x14ac:dyDescent="0.25">
      <c r="A21754">
        <v>21753</v>
      </c>
      <c r="B21754" t="s">
        <v>27116</v>
      </c>
      <c r="C21754">
        <v>7121674</v>
      </c>
      <c r="D21754" t="s">
        <v>19</v>
      </c>
      <c r="E21754">
        <v>23</v>
      </c>
      <c r="F21754" t="str">
        <f t="shared" si="678"/>
        <v>Adult</v>
      </c>
      <c r="G21754" s="1">
        <v>44901</v>
      </c>
      <c r="H21754" s="1" t="str">
        <f t="shared" si="679"/>
        <v>Dec</v>
      </c>
      <c r="I21754" t="s">
        <v>20</v>
      </c>
      <c r="J21754" t="s">
        <v>21</v>
      </c>
      <c r="K21754" t="s">
        <v>12335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</row>
    <row r="21755" spans="1:21" x14ac:dyDescent="0.25">
      <c r="A21755">
        <v>21754</v>
      </c>
      <c r="B21755" t="s">
        <v>27117</v>
      </c>
      <c r="C21755">
        <v>4424262</v>
      </c>
      <c r="D21755" t="s">
        <v>19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25">
      <c r="A21756">
        <v>21755</v>
      </c>
      <c r="B21756" t="s">
        <v>27118</v>
      </c>
      <c r="C21756">
        <v>7731422</v>
      </c>
      <c r="D21756" t="s">
        <v>19</v>
      </c>
      <c r="E21756">
        <v>28</v>
      </c>
      <c r="F21756" t="str">
        <f t="shared" si="678"/>
        <v>MiddleAge</v>
      </c>
      <c r="G21756" s="1">
        <v>44901</v>
      </c>
      <c r="H21756" s="1" t="str">
        <f t="shared" si="679"/>
        <v>Dec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  <c r="U21756" t="b">
        <v>0</v>
      </c>
    </row>
    <row r="21757" spans="1:21" x14ac:dyDescent="0.25">
      <c r="A21757">
        <v>21756</v>
      </c>
      <c r="B21757" t="s">
        <v>27119</v>
      </c>
      <c r="C21757">
        <v>8749715</v>
      </c>
      <c r="D21757" t="s">
        <v>19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  <c r="U21757" t="b">
        <v>0</v>
      </c>
    </row>
    <row r="21758" spans="1:21" x14ac:dyDescent="0.25">
      <c r="A21758">
        <v>21757</v>
      </c>
      <c r="B21758" t="s">
        <v>27119</v>
      </c>
      <c r="C21758">
        <v>8749715</v>
      </c>
      <c r="D21758" t="s">
        <v>19</v>
      </c>
      <c r="E21758">
        <v>32</v>
      </c>
      <c r="F21758" t="str">
        <f t="shared" si="678"/>
        <v>MiddleAge</v>
      </c>
      <c r="G21758" s="1">
        <v>44901</v>
      </c>
      <c r="H21758" s="1" t="str">
        <f t="shared" si="679"/>
        <v>Dec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6</v>
      </c>
      <c r="R21758" t="s">
        <v>246</v>
      </c>
      <c r="S21758">
        <v>801105</v>
      </c>
      <c r="T21758" t="s">
        <v>28</v>
      </c>
      <c r="U21758" t="b">
        <v>0</v>
      </c>
    </row>
    <row r="21759" spans="1:21" x14ac:dyDescent="0.25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tr">
        <f t="shared" si="678"/>
        <v>MiddleAge</v>
      </c>
      <c r="G21759" s="1">
        <v>44901</v>
      </c>
      <c r="H21759" s="1" t="str">
        <f t="shared" si="679"/>
        <v>Dec</v>
      </c>
      <c r="I21759" t="s">
        <v>20</v>
      </c>
      <c r="J21759" t="s">
        <v>61</v>
      </c>
      <c r="K21759" t="s">
        <v>16292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5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25">
      <c r="A21760">
        <v>21759</v>
      </c>
      <c r="B21760" t="s">
        <v>27121</v>
      </c>
      <c r="C21760">
        <v>9449882</v>
      </c>
      <c r="D21760" t="s">
        <v>19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0</v>
      </c>
      <c r="J21760" t="s">
        <v>21</v>
      </c>
      <c r="K21760" t="s">
        <v>27122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  <c r="U21760" t="b">
        <v>0</v>
      </c>
    </row>
    <row r="21761" spans="1:21" x14ac:dyDescent="0.25">
      <c r="A21761">
        <v>21760</v>
      </c>
      <c r="B21761" t="s">
        <v>27123</v>
      </c>
      <c r="C21761">
        <v>9993823</v>
      </c>
      <c r="D21761" t="s">
        <v>19</v>
      </c>
      <c r="E21761">
        <v>28</v>
      </c>
      <c r="F21761" t="str">
        <f t="shared" si="678"/>
        <v>MiddleAge</v>
      </c>
      <c r="G21761" s="1">
        <v>44901</v>
      </c>
      <c r="H21761" s="1" t="str">
        <f t="shared" si="679"/>
        <v>Dec</v>
      </c>
      <c r="I21761" t="s">
        <v>20</v>
      </c>
      <c r="J21761" t="s">
        <v>30</v>
      </c>
      <c r="K21761" t="s">
        <v>13705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</row>
    <row r="21762" spans="1:21" x14ac:dyDescent="0.25">
      <c r="A21762">
        <v>21761</v>
      </c>
      <c r="B21762" t="s">
        <v>27124</v>
      </c>
      <c r="C21762">
        <v>4260347</v>
      </c>
      <c r="D21762" t="s">
        <v>19</v>
      </c>
      <c r="E21762">
        <v>27</v>
      </c>
      <c r="F21762" t="str">
        <f t="shared" ref="F21762:F21825" si="680">IF(E21762&gt;50,"Senior",IF(E21762&gt;25,"MiddleAge",IF(E21762&gt;18,"Adult",IF(E21762&gt;13,"Teenager","Child"))))</f>
        <v>MiddleAge</v>
      </c>
      <c r="G21762" s="1">
        <v>44901</v>
      </c>
      <c r="H21762" s="1" t="str">
        <f t="shared" ref="H21762:H21825" si="681">TEXT(G21762,"mmm")</f>
        <v>Dec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25">
      <c r="A21763">
        <v>21762</v>
      </c>
      <c r="B21763" t="s">
        <v>27125</v>
      </c>
      <c r="C21763">
        <v>7435155</v>
      </c>
      <c r="D21763" t="s">
        <v>19</v>
      </c>
      <c r="E21763">
        <v>23</v>
      </c>
      <c r="F21763" t="str">
        <f t="shared" si="680"/>
        <v>Adult</v>
      </c>
      <c r="G21763" s="1">
        <v>44901</v>
      </c>
      <c r="H21763" s="1" t="str">
        <f t="shared" si="681"/>
        <v>Dec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25">
      <c r="A21764">
        <v>21763</v>
      </c>
      <c r="B21764" t="s">
        <v>27126</v>
      </c>
      <c r="C21764">
        <v>5047525</v>
      </c>
      <c r="D21764" t="s">
        <v>19</v>
      </c>
      <c r="E21764">
        <v>30</v>
      </c>
      <c r="F21764" t="str">
        <f t="shared" si="680"/>
        <v>MiddleAge</v>
      </c>
      <c r="G21764" s="1">
        <v>44901</v>
      </c>
      <c r="H21764" s="1" t="str">
        <f t="shared" si="681"/>
        <v>Dec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7</v>
      </c>
      <c r="R21764" t="s">
        <v>580</v>
      </c>
      <c r="S21764">
        <v>403703</v>
      </c>
      <c r="T21764" t="s">
        <v>28</v>
      </c>
      <c r="U21764" t="b">
        <v>0</v>
      </c>
    </row>
    <row r="21765" spans="1:21" x14ac:dyDescent="0.25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tr">
        <f t="shared" si="680"/>
        <v>MiddleAge</v>
      </c>
      <c r="G21765" s="1">
        <v>44901</v>
      </c>
      <c r="H21765" s="1" t="str">
        <f t="shared" si="681"/>
        <v>Dec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</row>
    <row r="21766" spans="1:21" x14ac:dyDescent="0.25">
      <c r="A21766">
        <v>21765</v>
      </c>
      <c r="B21766" t="s">
        <v>27129</v>
      </c>
      <c r="C21766">
        <v>1202947</v>
      </c>
      <c r="D21766" t="s">
        <v>19</v>
      </c>
      <c r="E21766">
        <v>34</v>
      </c>
      <c r="F21766" t="str">
        <f t="shared" si="680"/>
        <v>MiddleAge</v>
      </c>
      <c r="G21766" s="1">
        <v>44901</v>
      </c>
      <c r="H21766" s="1" t="str">
        <f t="shared" si="681"/>
        <v>Dec</v>
      </c>
      <c r="I21766" t="s">
        <v>20</v>
      </c>
      <c r="J21766" t="s">
        <v>21</v>
      </c>
      <c r="K21766" t="s">
        <v>1663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19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25">
      <c r="A21767">
        <v>21766</v>
      </c>
      <c r="B21767" t="s">
        <v>27130</v>
      </c>
      <c r="C21767">
        <v>9381107</v>
      </c>
      <c r="D21767" t="s">
        <v>19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0</v>
      </c>
      <c r="J21767" t="s">
        <v>21</v>
      </c>
      <c r="K21767" t="s">
        <v>26438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25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tr">
        <f t="shared" si="680"/>
        <v>MiddleAge</v>
      </c>
      <c r="G21768" s="1">
        <v>44901</v>
      </c>
      <c r="H21768" s="1" t="str">
        <f t="shared" si="681"/>
        <v>Dec</v>
      </c>
      <c r="I21768" t="s">
        <v>227</v>
      </c>
      <c r="J21768" t="s">
        <v>51</v>
      </c>
      <c r="K21768" t="s">
        <v>18609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4</v>
      </c>
      <c r="R21768" t="s">
        <v>125</v>
      </c>
      <c r="S21768">
        <v>462041</v>
      </c>
      <c r="T21768" t="s">
        <v>28</v>
      </c>
      <c r="U21768" t="b">
        <v>0</v>
      </c>
    </row>
    <row r="21769" spans="1:21" x14ac:dyDescent="0.25">
      <c r="A21769">
        <v>21768</v>
      </c>
      <c r="B21769" t="s">
        <v>27132</v>
      </c>
      <c r="C21769">
        <v>5832682</v>
      </c>
      <c r="D21769" t="s">
        <v>19</v>
      </c>
      <c r="E21769">
        <v>32</v>
      </c>
      <c r="F21769" t="str">
        <f t="shared" si="680"/>
        <v>MiddleAge</v>
      </c>
      <c r="G21769" s="1">
        <v>44901</v>
      </c>
      <c r="H21769" s="1" t="str">
        <f t="shared" si="681"/>
        <v>Dec</v>
      </c>
      <c r="I21769" t="s">
        <v>20</v>
      </c>
      <c r="J21769" t="s">
        <v>21</v>
      </c>
      <c r="K21769" t="s">
        <v>1805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  <c r="U21769" t="b">
        <v>0</v>
      </c>
    </row>
    <row r="21770" spans="1:21" x14ac:dyDescent="0.25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tr">
        <f t="shared" si="680"/>
        <v>MiddleAge</v>
      </c>
      <c r="G21770" s="1">
        <v>44901</v>
      </c>
      <c r="H21770" s="1" t="str">
        <f t="shared" si="681"/>
        <v>Dec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  <c r="U21770" t="b">
        <v>0</v>
      </c>
    </row>
    <row r="21771" spans="1:21" x14ac:dyDescent="0.25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tr">
        <f t="shared" si="680"/>
        <v>MiddleAge</v>
      </c>
      <c r="G21771" s="1">
        <v>44901</v>
      </c>
      <c r="H21771" s="1" t="str">
        <f t="shared" si="681"/>
        <v>Dec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  <c r="U21771" t="b">
        <v>0</v>
      </c>
    </row>
    <row r="21772" spans="1:21" x14ac:dyDescent="0.25">
      <c r="A21772">
        <v>21771</v>
      </c>
      <c r="B21772" t="s">
        <v>27135</v>
      </c>
      <c r="C21772">
        <v>1154554</v>
      </c>
      <c r="D21772" t="s">
        <v>19</v>
      </c>
      <c r="E21772">
        <v>36</v>
      </c>
      <c r="F21772" t="str">
        <f t="shared" si="680"/>
        <v>MiddleAge</v>
      </c>
      <c r="G21772" s="1">
        <v>44901</v>
      </c>
      <c r="H21772" s="1" t="str">
        <f t="shared" si="681"/>
        <v>Dec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8</v>
      </c>
      <c r="R21772" t="s">
        <v>72</v>
      </c>
      <c r="S21772">
        <v>670007</v>
      </c>
      <c r="T21772" t="s">
        <v>28</v>
      </c>
      <c r="U21772" t="b">
        <v>0</v>
      </c>
    </row>
    <row r="21773" spans="1:21" x14ac:dyDescent="0.25">
      <c r="A21773">
        <v>21772</v>
      </c>
      <c r="B21773" t="s">
        <v>27135</v>
      </c>
      <c r="C21773">
        <v>1154554</v>
      </c>
      <c r="D21773" t="s">
        <v>19</v>
      </c>
      <c r="E21773">
        <v>30</v>
      </c>
      <c r="F21773" t="str">
        <f t="shared" si="680"/>
        <v>MiddleAge</v>
      </c>
      <c r="G21773" s="1">
        <v>44901</v>
      </c>
      <c r="H21773" s="1" t="str">
        <f t="shared" si="681"/>
        <v>Dec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8</v>
      </c>
      <c r="R21773" t="s">
        <v>132</v>
      </c>
      <c r="S21773">
        <v>263132</v>
      </c>
      <c r="T21773" t="s">
        <v>28</v>
      </c>
      <c r="U21773" t="b">
        <v>0</v>
      </c>
    </row>
    <row r="21774" spans="1:21" x14ac:dyDescent="0.25">
      <c r="A21774">
        <v>21773</v>
      </c>
      <c r="B21774" t="s">
        <v>27136</v>
      </c>
      <c r="C21774">
        <v>1332699</v>
      </c>
      <c r="D21774" t="s">
        <v>19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0</v>
      </c>
      <c r="J21774" t="s">
        <v>51</v>
      </c>
      <c r="K21774" t="s">
        <v>13076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</row>
    <row r="21775" spans="1:21" x14ac:dyDescent="0.25">
      <c r="A21775">
        <v>21774</v>
      </c>
      <c r="B21775" t="s">
        <v>27137</v>
      </c>
      <c r="C21775">
        <v>111413</v>
      </c>
      <c r="D21775" t="s">
        <v>19</v>
      </c>
      <c r="E21775">
        <v>34</v>
      </c>
      <c r="F21775" t="str">
        <f t="shared" si="680"/>
        <v>MiddleAge</v>
      </c>
      <c r="G21775" s="1">
        <v>44901</v>
      </c>
      <c r="H21775" s="1" t="str">
        <f t="shared" si="681"/>
        <v>Dec</v>
      </c>
      <c r="I21775" t="s">
        <v>20</v>
      </c>
      <c r="J21775" t="s">
        <v>30</v>
      </c>
      <c r="K21775" t="s">
        <v>27138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25">
      <c r="A21776">
        <v>21775</v>
      </c>
      <c r="B21776" t="s">
        <v>27137</v>
      </c>
      <c r="C21776">
        <v>111413</v>
      </c>
      <c r="D21776" t="s">
        <v>19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19</v>
      </c>
      <c r="R21776" t="s">
        <v>72</v>
      </c>
      <c r="S21776">
        <v>680590</v>
      </c>
      <c r="T21776" t="s">
        <v>28</v>
      </c>
      <c r="U21776" t="b">
        <v>0</v>
      </c>
    </row>
    <row r="21777" spans="1:21" x14ac:dyDescent="0.25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tr">
        <f t="shared" si="680"/>
        <v>MiddleAge</v>
      </c>
      <c r="G21777" s="1">
        <v>44901</v>
      </c>
      <c r="H21777" s="1" t="str">
        <f t="shared" si="681"/>
        <v>Dec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</row>
    <row r="21778" spans="1:21" x14ac:dyDescent="0.25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  <c r="U21778" t="b">
        <v>0</v>
      </c>
    </row>
    <row r="21779" spans="1:21" x14ac:dyDescent="0.25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tr">
        <f t="shared" si="680"/>
        <v>Adult</v>
      </c>
      <c r="G21779" s="1">
        <v>44901</v>
      </c>
      <c r="H21779" s="1" t="str">
        <f t="shared" si="681"/>
        <v>Dec</v>
      </c>
      <c r="I21779" t="s">
        <v>20</v>
      </c>
      <c r="J21779" t="s">
        <v>42</v>
      </c>
      <c r="K21779" t="s">
        <v>1814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25">
      <c r="A21780">
        <v>21779</v>
      </c>
      <c r="B21780" t="s">
        <v>27141</v>
      </c>
      <c r="C21780">
        <v>5450443</v>
      </c>
      <c r="D21780" t="s">
        <v>19</v>
      </c>
      <c r="E21780">
        <v>21</v>
      </c>
      <c r="F21780" t="str">
        <f t="shared" si="680"/>
        <v>Adult</v>
      </c>
      <c r="G21780" s="1">
        <v>44901</v>
      </c>
      <c r="H21780" s="1" t="str">
        <f t="shared" si="681"/>
        <v>Dec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7</v>
      </c>
      <c r="R21780" t="s">
        <v>55</v>
      </c>
      <c r="S21780">
        <v>416410</v>
      </c>
      <c r="T21780" t="s">
        <v>28</v>
      </c>
      <c r="U21780" t="b">
        <v>0</v>
      </c>
    </row>
    <row r="21781" spans="1:21" x14ac:dyDescent="0.25">
      <c r="A21781">
        <v>21780</v>
      </c>
      <c r="B21781" t="s">
        <v>27142</v>
      </c>
      <c r="C21781">
        <v>9732464</v>
      </c>
      <c r="D21781" t="s">
        <v>19</v>
      </c>
      <c r="E21781">
        <v>20</v>
      </c>
      <c r="F21781" t="str">
        <f t="shared" si="680"/>
        <v>Adult</v>
      </c>
      <c r="G21781" s="1">
        <v>44901</v>
      </c>
      <c r="H21781" s="1" t="str">
        <f t="shared" si="681"/>
        <v>Dec</v>
      </c>
      <c r="I21781" t="s">
        <v>20</v>
      </c>
      <c r="J21781" t="s">
        <v>21</v>
      </c>
      <c r="K21781" t="s">
        <v>1517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8</v>
      </c>
      <c r="R21781" t="s">
        <v>99</v>
      </c>
      <c r="S21781">
        <v>314001</v>
      </c>
      <c r="T21781" t="s">
        <v>28</v>
      </c>
      <c r="U21781" t="b">
        <v>0</v>
      </c>
    </row>
    <row r="21782" spans="1:21" x14ac:dyDescent="0.25">
      <c r="A21782">
        <v>21781</v>
      </c>
      <c r="B21782" t="s">
        <v>27143</v>
      </c>
      <c r="C21782">
        <v>859014</v>
      </c>
      <c r="D21782" t="s">
        <v>19</v>
      </c>
      <c r="E21782">
        <v>40</v>
      </c>
      <c r="F21782" t="str">
        <f t="shared" si="680"/>
        <v>MiddleAge</v>
      </c>
      <c r="G21782" s="1">
        <v>44901</v>
      </c>
      <c r="H21782" s="1" t="str">
        <f t="shared" si="681"/>
        <v>Dec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  <c r="U21782" t="b">
        <v>0</v>
      </c>
    </row>
    <row r="21783" spans="1:21" x14ac:dyDescent="0.25">
      <c r="A21783">
        <v>21782</v>
      </c>
      <c r="B21783" t="s">
        <v>27144</v>
      </c>
      <c r="C21783">
        <v>4650316</v>
      </c>
      <c r="D21783" t="s">
        <v>19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0</v>
      </c>
      <c r="J21783" t="s">
        <v>21</v>
      </c>
      <c r="K21783" t="s">
        <v>27145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2</v>
      </c>
      <c r="R21783" t="s">
        <v>69</v>
      </c>
      <c r="S21783">
        <v>515411</v>
      </c>
      <c r="T21783" t="s">
        <v>28</v>
      </c>
      <c r="U21783" t="b">
        <v>0</v>
      </c>
    </row>
    <row r="21784" spans="1:21" x14ac:dyDescent="0.25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tr">
        <f t="shared" si="680"/>
        <v>MiddleAge</v>
      </c>
      <c r="G21784" s="1">
        <v>44901</v>
      </c>
      <c r="H21784" s="1" t="str">
        <f t="shared" si="681"/>
        <v>Dec</v>
      </c>
      <c r="I21784" t="s">
        <v>20</v>
      </c>
      <c r="J21784" t="s">
        <v>87</v>
      </c>
      <c r="K21784" t="s">
        <v>16780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  <c r="U21784" t="b">
        <v>0</v>
      </c>
    </row>
    <row r="21785" spans="1:21" x14ac:dyDescent="0.25">
      <c r="A21785">
        <v>21784</v>
      </c>
      <c r="B21785" t="s">
        <v>27147</v>
      </c>
      <c r="C21785">
        <v>3671451</v>
      </c>
      <c r="D21785" t="s">
        <v>19</v>
      </c>
      <c r="E21785">
        <v>48</v>
      </c>
      <c r="F21785" t="str">
        <f t="shared" si="680"/>
        <v>MiddleAge</v>
      </c>
      <c r="G21785" s="1">
        <v>44901</v>
      </c>
      <c r="H21785" s="1" t="str">
        <f t="shared" si="681"/>
        <v>Dec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  <c r="U21785" t="b">
        <v>0</v>
      </c>
    </row>
    <row r="21786" spans="1:21" x14ac:dyDescent="0.25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tr">
        <f t="shared" si="680"/>
        <v>MiddleAge</v>
      </c>
      <c r="G21786" s="1">
        <v>44901</v>
      </c>
      <c r="H21786" s="1" t="str">
        <f t="shared" si="681"/>
        <v>Dec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49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25">
      <c r="A21787">
        <v>21786</v>
      </c>
      <c r="B21787" t="s">
        <v>27150</v>
      </c>
      <c r="C21787">
        <v>4185167</v>
      </c>
      <c r="D21787" t="s">
        <v>19</v>
      </c>
      <c r="E21787">
        <v>42</v>
      </c>
      <c r="F21787" t="str">
        <f t="shared" si="680"/>
        <v>MiddleAge</v>
      </c>
      <c r="G21787" s="1">
        <v>44901</v>
      </c>
      <c r="H21787" s="1" t="str">
        <f t="shared" si="681"/>
        <v>Dec</v>
      </c>
      <c r="I21787" t="s">
        <v>20</v>
      </c>
      <c r="J21787" t="s">
        <v>42</v>
      </c>
      <c r="K21787" t="s">
        <v>25339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7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25">
      <c r="A21788">
        <v>21787</v>
      </c>
      <c r="B21788" t="s">
        <v>27151</v>
      </c>
      <c r="C21788">
        <v>9376118</v>
      </c>
      <c r="D21788" t="s">
        <v>19</v>
      </c>
      <c r="E21788">
        <v>29</v>
      </c>
      <c r="F21788" t="str">
        <f t="shared" si="680"/>
        <v>MiddleAge</v>
      </c>
      <c r="G21788" s="1">
        <v>44901</v>
      </c>
      <c r="H21788" s="1" t="str">
        <f t="shared" si="681"/>
        <v>Dec</v>
      </c>
      <c r="I21788" t="s">
        <v>285</v>
      </c>
      <c r="J21788" t="s">
        <v>51</v>
      </c>
      <c r="K21788" t="s">
        <v>27152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  <c r="U21788" t="b">
        <v>0</v>
      </c>
    </row>
    <row r="21789" spans="1:21" x14ac:dyDescent="0.25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  <c r="U21789" t="b">
        <v>0</v>
      </c>
    </row>
    <row r="21790" spans="1:21" x14ac:dyDescent="0.25">
      <c r="A21790">
        <v>21789</v>
      </c>
      <c r="B21790" t="s">
        <v>27154</v>
      </c>
      <c r="C21790">
        <v>8619874</v>
      </c>
      <c r="D21790" t="s">
        <v>19</v>
      </c>
      <c r="E21790">
        <v>40</v>
      </c>
      <c r="F21790" t="str">
        <f t="shared" si="680"/>
        <v>MiddleAge</v>
      </c>
      <c r="G21790" s="1">
        <v>44901</v>
      </c>
      <c r="H21790" s="1" t="str">
        <f t="shared" si="681"/>
        <v>Dec</v>
      </c>
      <c r="I21790" t="s">
        <v>20</v>
      </c>
      <c r="J21790" t="s">
        <v>51</v>
      </c>
      <c r="K21790" t="s">
        <v>27155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  <c r="U21790" t="b">
        <v>0</v>
      </c>
    </row>
    <row r="21791" spans="1:21" x14ac:dyDescent="0.25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  <c r="U21791" t="b">
        <v>0</v>
      </c>
    </row>
    <row r="21792" spans="1:21" x14ac:dyDescent="0.25">
      <c r="A21792">
        <v>21791</v>
      </c>
      <c r="B21792" t="s">
        <v>27157</v>
      </c>
      <c r="C21792">
        <v>9870718</v>
      </c>
      <c r="D21792" t="s">
        <v>19</v>
      </c>
      <c r="E21792">
        <v>34</v>
      </c>
      <c r="F21792" t="str">
        <f t="shared" si="680"/>
        <v>MiddleAge</v>
      </c>
      <c r="G21792" s="1">
        <v>44901</v>
      </c>
      <c r="H21792" s="1" t="str">
        <f t="shared" si="681"/>
        <v>Dec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  <c r="U21792" t="b">
        <v>0</v>
      </c>
    </row>
    <row r="21793" spans="1:21" x14ac:dyDescent="0.25">
      <c r="A21793">
        <v>21792</v>
      </c>
      <c r="B21793" t="s">
        <v>27158</v>
      </c>
      <c r="C21793">
        <v>6867270</v>
      </c>
      <c r="D21793" t="s">
        <v>19</v>
      </c>
      <c r="E21793">
        <v>47</v>
      </c>
      <c r="F21793" t="str">
        <f t="shared" si="680"/>
        <v>MiddleAge</v>
      </c>
      <c r="G21793" s="1">
        <v>44901</v>
      </c>
      <c r="H21793" s="1" t="str">
        <f t="shared" si="681"/>
        <v>Dec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</row>
    <row r="21794" spans="1:21" x14ac:dyDescent="0.25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tr">
        <f t="shared" si="680"/>
        <v>Adult</v>
      </c>
      <c r="G21794" s="1">
        <v>44901</v>
      </c>
      <c r="H21794" s="1" t="str">
        <f t="shared" si="681"/>
        <v>Dec</v>
      </c>
      <c r="I21794" t="s">
        <v>20</v>
      </c>
      <c r="J21794" t="s">
        <v>21</v>
      </c>
      <c r="K21794" t="s">
        <v>1471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  <c r="U21794" t="b">
        <v>0</v>
      </c>
    </row>
    <row r="21795" spans="1:21" x14ac:dyDescent="0.25">
      <c r="A21795">
        <v>21794</v>
      </c>
      <c r="B21795" t="s">
        <v>27159</v>
      </c>
      <c r="C21795">
        <v>6648087</v>
      </c>
      <c r="D21795" t="s">
        <v>19</v>
      </c>
      <c r="E21795">
        <v>48</v>
      </c>
      <c r="F21795" t="str">
        <f t="shared" si="680"/>
        <v>MiddleAge</v>
      </c>
      <c r="G21795" s="1">
        <v>44901</v>
      </c>
      <c r="H21795" s="1" t="str">
        <f t="shared" si="681"/>
        <v>Dec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  <c r="U21795" t="b">
        <v>0</v>
      </c>
    </row>
    <row r="21796" spans="1:21" x14ac:dyDescent="0.25">
      <c r="A21796">
        <v>21795</v>
      </c>
      <c r="B21796" t="s">
        <v>27160</v>
      </c>
      <c r="C21796">
        <v>6136273</v>
      </c>
      <c r="D21796" t="s">
        <v>19</v>
      </c>
      <c r="E21796">
        <v>23</v>
      </c>
      <c r="F21796" t="str">
        <f t="shared" si="680"/>
        <v>Adult</v>
      </c>
      <c r="G21796" s="1">
        <v>44901</v>
      </c>
      <c r="H21796" s="1" t="str">
        <f t="shared" si="681"/>
        <v>Dec</v>
      </c>
      <c r="I21796" t="s">
        <v>20</v>
      </c>
      <c r="J21796" t="s">
        <v>21</v>
      </c>
      <c r="K21796" t="s">
        <v>1388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  <c r="U21796" t="b">
        <v>0</v>
      </c>
    </row>
    <row r="21797" spans="1:21" x14ac:dyDescent="0.25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tr">
        <f t="shared" si="680"/>
        <v>Adult</v>
      </c>
      <c r="G21797" s="1">
        <v>44901</v>
      </c>
      <c r="H21797" s="1" t="str">
        <f t="shared" si="681"/>
        <v>Dec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  <c r="U21797" t="b">
        <v>0</v>
      </c>
    </row>
    <row r="21798" spans="1:21" x14ac:dyDescent="0.25">
      <c r="A21798">
        <v>21797</v>
      </c>
      <c r="B21798" t="s">
        <v>27162</v>
      </c>
      <c r="C21798">
        <v>5420303</v>
      </c>
      <c r="D21798" t="s">
        <v>19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0</v>
      </c>
      <c r="J21798" t="s">
        <v>42</v>
      </c>
      <c r="K21798" t="s">
        <v>16309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</row>
    <row r="21799" spans="1:21" x14ac:dyDescent="0.25">
      <c r="A21799">
        <v>21798</v>
      </c>
      <c r="B21799" t="s">
        <v>27163</v>
      </c>
      <c r="C21799">
        <v>2914937</v>
      </c>
      <c r="D21799" t="s">
        <v>19</v>
      </c>
      <c r="E21799">
        <v>47</v>
      </c>
      <c r="F21799" t="str">
        <f t="shared" si="680"/>
        <v>MiddleAge</v>
      </c>
      <c r="G21799" s="1">
        <v>44901</v>
      </c>
      <c r="H21799" s="1" t="str">
        <f t="shared" si="681"/>
        <v>Dec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25">
      <c r="A21800">
        <v>21799</v>
      </c>
      <c r="B21800" t="s">
        <v>27163</v>
      </c>
      <c r="C21800">
        <v>2914937</v>
      </c>
      <c r="D21800" t="s">
        <v>19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</row>
    <row r="21801" spans="1:21" x14ac:dyDescent="0.25">
      <c r="A21801">
        <v>21800</v>
      </c>
      <c r="B21801" t="s">
        <v>27163</v>
      </c>
      <c r="C21801">
        <v>2914937</v>
      </c>
      <c r="D21801" t="s">
        <v>19</v>
      </c>
      <c r="E21801">
        <v>37</v>
      </c>
      <c r="F21801" t="str">
        <f t="shared" si="680"/>
        <v>MiddleAge</v>
      </c>
      <c r="G21801" s="1">
        <v>44901</v>
      </c>
      <c r="H21801" s="1" t="str">
        <f t="shared" si="681"/>
        <v>Dec</v>
      </c>
      <c r="I21801" t="s">
        <v>20</v>
      </c>
      <c r="J21801" t="s">
        <v>42</v>
      </c>
      <c r="K21801" t="s">
        <v>11979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8</v>
      </c>
      <c r="R21801" t="s">
        <v>99</v>
      </c>
      <c r="S21801">
        <v>314001</v>
      </c>
      <c r="T21801" t="s">
        <v>28</v>
      </c>
      <c r="U21801" t="b">
        <v>0</v>
      </c>
    </row>
    <row r="21802" spans="1:21" x14ac:dyDescent="0.25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tr">
        <f t="shared" si="680"/>
        <v>Adult</v>
      </c>
      <c r="G21802" s="1">
        <v>44901</v>
      </c>
      <c r="H21802" s="1" t="str">
        <f t="shared" si="681"/>
        <v>Dec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  <c r="U21802" t="b">
        <v>0</v>
      </c>
    </row>
    <row r="21803" spans="1:21" x14ac:dyDescent="0.25">
      <c r="A21803">
        <v>21802</v>
      </c>
      <c r="B21803" t="s">
        <v>27165</v>
      </c>
      <c r="C21803">
        <v>1710057</v>
      </c>
      <c r="D21803" t="s">
        <v>19</v>
      </c>
      <c r="E21803">
        <v>29</v>
      </c>
      <c r="F21803" t="str">
        <f t="shared" si="680"/>
        <v>MiddleAge</v>
      </c>
      <c r="G21803" s="1">
        <v>44901</v>
      </c>
      <c r="H21803" s="1" t="str">
        <f t="shared" si="681"/>
        <v>Dec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</row>
    <row r="21804" spans="1:21" x14ac:dyDescent="0.25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tr">
        <f t="shared" si="680"/>
        <v>MiddleAge</v>
      </c>
      <c r="G21804" s="1">
        <v>44901</v>
      </c>
      <c r="H21804" s="1" t="str">
        <f t="shared" si="681"/>
        <v>Dec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  <c r="U21804" t="b">
        <v>0</v>
      </c>
    </row>
    <row r="21805" spans="1:21" x14ac:dyDescent="0.25">
      <c r="A21805">
        <v>21804</v>
      </c>
      <c r="B21805" t="s">
        <v>27167</v>
      </c>
      <c r="C21805">
        <v>3884839</v>
      </c>
      <c r="D21805" t="s">
        <v>19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  <c r="U21805" t="b">
        <v>0</v>
      </c>
    </row>
    <row r="21806" spans="1:21" x14ac:dyDescent="0.25">
      <c r="A21806">
        <v>21805</v>
      </c>
      <c r="B21806" t="s">
        <v>27168</v>
      </c>
      <c r="C21806">
        <v>5334347</v>
      </c>
      <c r="D21806" t="s">
        <v>19</v>
      </c>
      <c r="E21806">
        <v>23</v>
      </c>
      <c r="F21806" t="str">
        <f t="shared" si="680"/>
        <v>Adult</v>
      </c>
      <c r="G21806" s="1">
        <v>44901</v>
      </c>
      <c r="H21806" s="1" t="str">
        <f t="shared" si="681"/>
        <v>Dec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  <c r="U21806" t="b">
        <v>0</v>
      </c>
    </row>
    <row r="21807" spans="1:21" x14ac:dyDescent="0.25">
      <c r="A21807">
        <v>21806</v>
      </c>
      <c r="B21807" t="s">
        <v>27169</v>
      </c>
      <c r="C21807">
        <v>1654115</v>
      </c>
      <c r="D21807" t="s">
        <v>19</v>
      </c>
      <c r="E21807">
        <v>21</v>
      </c>
      <c r="F21807" t="str">
        <f t="shared" si="680"/>
        <v>Adult</v>
      </c>
      <c r="G21807" s="1">
        <v>44901</v>
      </c>
      <c r="H21807" s="1" t="str">
        <f t="shared" si="681"/>
        <v>Dec</v>
      </c>
      <c r="I21807" t="s">
        <v>20</v>
      </c>
      <c r="J21807" t="s">
        <v>21</v>
      </c>
      <c r="K21807" t="s">
        <v>18643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  <c r="U21807" t="b">
        <v>0</v>
      </c>
    </row>
    <row r="21808" spans="1:21" x14ac:dyDescent="0.25">
      <c r="A21808">
        <v>21807</v>
      </c>
      <c r="B21808" t="s">
        <v>27170</v>
      </c>
      <c r="C21808">
        <v>2574549</v>
      </c>
      <c r="D21808" t="s">
        <v>19</v>
      </c>
      <c r="E21808">
        <v>22</v>
      </c>
      <c r="F21808" t="str">
        <f t="shared" si="680"/>
        <v>Adult</v>
      </c>
      <c r="G21808" s="1">
        <v>44901</v>
      </c>
      <c r="H21808" s="1" t="str">
        <f t="shared" si="681"/>
        <v>Dec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  <c r="U21808" t="b">
        <v>0</v>
      </c>
    </row>
    <row r="21809" spans="1:21" x14ac:dyDescent="0.25">
      <c r="A21809">
        <v>21808</v>
      </c>
      <c r="B21809" t="s">
        <v>27170</v>
      </c>
      <c r="C21809">
        <v>2574549</v>
      </c>
      <c r="D21809" t="s">
        <v>19</v>
      </c>
      <c r="E21809">
        <v>19</v>
      </c>
      <c r="F21809" t="str">
        <f t="shared" si="680"/>
        <v>Adult</v>
      </c>
      <c r="G21809" s="1">
        <v>44901</v>
      </c>
      <c r="H21809" s="1" t="str">
        <f t="shared" si="681"/>
        <v>Dec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  <c r="U21809" t="b">
        <v>0</v>
      </c>
    </row>
    <row r="21810" spans="1:21" x14ac:dyDescent="0.25">
      <c r="A21810">
        <v>21809</v>
      </c>
      <c r="B21810" t="s">
        <v>27171</v>
      </c>
      <c r="C21810">
        <v>1634653</v>
      </c>
      <c r="D21810" t="s">
        <v>19</v>
      </c>
      <c r="E21810">
        <v>26</v>
      </c>
      <c r="F21810" t="str">
        <f t="shared" si="680"/>
        <v>MiddleAge</v>
      </c>
      <c r="G21810" s="1">
        <v>44901</v>
      </c>
      <c r="H21810" s="1" t="str">
        <f t="shared" si="681"/>
        <v>Dec</v>
      </c>
      <c r="I21810" t="s">
        <v>20</v>
      </c>
      <c r="J21810" t="s">
        <v>51</v>
      </c>
      <c r="K21810" t="s">
        <v>11092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  <c r="U21810" t="b">
        <v>0</v>
      </c>
    </row>
    <row r="21811" spans="1:21" x14ac:dyDescent="0.25">
      <c r="A21811">
        <v>21810</v>
      </c>
      <c r="B21811" t="s">
        <v>27172</v>
      </c>
      <c r="C21811">
        <v>7328433</v>
      </c>
      <c r="D21811" t="s">
        <v>19</v>
      </c>
      <c r="E21811">
        <v>32</v>
      </c>
      <c r="F21811" t="str">
        <f t="shared" si="680"/>
        <v>MiddleAge</v>
      </c>
      <c r="G21811" s="1">
        <v>44901</v>
      </c>
      <c r="H21811" s="1" t="str">
        <f t="shared" si="681"/>
        <v>Dec</v>
      </c>
      <c r="I21811" t="s">
        <v>20</v>
      </c>
      <c r="J21811" t="s">
        <v>51</v>
      </c>
      <c r="K21811" t="s">
        <v>15309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25">
      <c r="A21812">
        <v>21811</v>
      </c>
      <c r="B21812" t="s">
        <v>27173</v>
      </c>
      <c r="C21812">
        <v>786355</v>
      </c>
      <c r="D21812" t="s">
        <v>19</v>
      </c>
      <c r="E21812">
        <v>26</v>
      </c>
      <c r="F21812" t="str">
        <f t="shared" si="680"/>
        <v>MiddleAge</v>
      </c>
      <c r="G21812" s="1">
        <v>44901</v>
      </c>
      <c r="H21812" s="1" t="str">
        <f t="shared" si="681"/>
        <v>Dec</v>
      </c>
      <c r="I21812" t="s">
        <v>20</v>
      </c>
      <c r="J21812" t="s">
        <v>51</v>
      </c>
      <c r="K21812" t="s">
        <v>15041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</row>
    <row r="21813" spans="1:21" x14ac:dyDescent="0.25">
      <c r="A21813">
        <v>21812</v>
      </c>
      <c r="B21813" t="s">
        <v>27174</v>
      </c>
      <c r="C21813">
        <v>828418</v>
      </c>
      <c r="D21813" t="s">
        <v>19</v>
      </c>
      <c r="E21813">
        <v>24</v>
      </c>
      <c r="F21813" t="str">
        <f t="shared" si="680"/>
        <v>Adult</v>
      </c>
      <c r="G21813" s="1">
        <v>44901</v>
      </c>
      <c r="H21813" s="1" t="str">
        <f t="shared" si="681"/>
        <v>Dec</v>
      </c>
      <c r="I21813" t="s">
        <v>20</v>
      </c>
      <c r="J21813" t="s">
        <v>21</v>
      </c>
      <c r="K21813" t="s">
        <v>16734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5</v>
      </c>
      <c r="R21813" t="s">
        <v>55</v>
      </c>
      <c r="S21813">
        <v>400052</v>
      </c>
      <c r="T21813" t="s">
        <v>28</v>
      </c>
      <c r="U21813" t="b">
        <v>1</v>
      </c>
    </row>
    <row r="21814" spans="1:21" x14ac:dyDescent="0.25">
      <c r="A21814">
        <v>21813</v>
      </c>
      <c r="B21814" t="s">
        <v>27175</v>
      </c>
      <c r="C21814">
        <v>993180</v>
      </c>
      <c r="D21814" t="s">
        <v>19</v>
      </c>
      <c r="E21814">
        <v>29</v>
      </c>
      <c r="F21814" t="str">
        <f t="shared" si="680"/>
        <v>MiddleAge</v>
      </c>
      <c r="G21814" s="1">
        <v>44901</v>
      </c>
      <c r="H21814" s="1" t="str">
        <f t="shared" si="681"/>
        <v>Dec</v>
      </c>
      <c r="I21814" t="s">
        <v>20</v>
      </c>
      <c r="J21814" t="s">
        <v>51</v>
      </c>
      <c r="K21814" t="s">
        <v>16709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  <c r="U21814" t="b">
        <v>0</v>
      </c>
    </row>
    <row r="21815" spans="1:21" x14ac:dyDescent="0.25">
      <c r="A21815">
        <v>21814</v>
      </c>
      <c r="B21815" t="s">
        <v>27175</v>
      </c>
      <c r="C21815">
        <v>993180</v>
      </c>
      <c r="D21815" t="s">
        <v>19</v>
      </c>
      <c r="E21815">
        <v>44</v>
      </c>
      <c r="F21815" t="str">
        <f t="shared" si="680"/>
        <v>MiddleAge</v>
      </c>
      <c r="G21815" s="1">
        <v>44901</v>
      </c>
      <c r="H21815" s="1" t="str">
        <f t="shared" si="681"/>
        <v>Dec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</row>
    <row r="21816" spans="1:21" x14ac:dyDescent="0.25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tr">
        <f t="shared" si="680"/>
        <v>MiddleAge</v>
      </c>
      <c r="G21816" s="1">
        <v>44901</v>
      </c>
      <c r="H21816" s="1" t="str">
        <f t="shared" si="681"/>
        <v>Dec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  <c r="U21816" t="b">
        <v>0</v>
      </c>
    </row>
    <row r="21817" spans="1:21" x14ac:dyDescent="0.25">
      <c r="A21817">
        <v>21816</v>
      </c>
      <c r="B21817" t="s">
        <v>27177</v>
      </c>
      <c r="C21817">
        <v>6539449</v>
      </c>
      <c r="D21817" t="s">
        <v>19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7</v>
      </c>
      <c r="R21817" t="s">
        <v>72</v>
      </c>
      <c r="S21817">
        <v>680101</v>
      </c>
      <c r="T21817" t="s">
        <v>28</v>
      </c>
      <c r="U21817" t="b">
        <v>0</v>
      </c>
    </row>
    <row r="21818" spans="1:21" x14ac:dyDescent="0.25">
      <c r="A21818">
        <v>21817</v>
      </c>
      <c r="B21818" t="s">
        <v>27178</v>
      </c>
      <c r="C21818">
        <v>2015618</v>
      </c>
      <c r="D21818" t="s">
        <v>19</v>
      </c>
      <c r="E21818">
        <v>39</v>
      </c>
      <c r="F21818" t="str">
        <f t="shared" si="680"/>
        <v>MiddleAge</v>
      </c>
      <c r="G21818" s="1">
        <v>44901</v>
      </c>
      <c r="H21818" s="1" t="str">
        <f t="shared" si="681"/>
        <v>Dec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  <c r="U21818" t="b">
        <v>0</v>
      </c>
    </row>
    <row r="21819" spans="1:21" x14ac:dyDescent="0.25">
      <c r="A21819">
        <v>21818</v>
      </c>
      <c r="B21819" t="s">
        <v>27179</v>
      </c>
      <c r="C21819">
        <v>5604216</v>
      </c>
      <c r="D21819" t="s">
        <v>19</v>
      </c>
      <c r="E21819">
        <v>39</v>
      </c>
      <c r="F21819" t="str">
        <f t="shared" si="680"/>
        <v>MiddleAge</v>
      </c>
      <c r="G21819" s="1">
        <v>44901</v>
      </c>
      <c r="H21819" s="1" t="str">
        <f t="shared" si="681"/>
        <v>Dec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11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25">
      <c r="A21820">
        <v>21819</v>
      </c>
      <c r="B21820" t="s">
        <v>27180</v>
      </c>
      <c r="C21820">
        <v>5928943</v>
      </c>
      <c r="D21820" t="s">
        <v>19</v>
      </c>
      <c r="E21820">
        <v>34</v>
      </c>
      <c r="F21820" t="str">
        <f t="shared" si="680"/>
        <v>MiddleAge</v>
      </c>
      <c r="G21820" s="1">
        <v>44901</v>
      </c>
      <c r="H21820" s="1" t="str">
        <f t="shared" si="681"/>
        <v>Dec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  <c r="U21820" t="b">
        <v>0</v>
      </c>
    </row>
    <row r="21821" spans="1:21" x14ac:dyDescent="0.25">
      <c r="A21821">
        <v>21820</v>
      </c>
      <c r="B21821" t="s">
        <v>27180</v>
      </c>
      <c r="C21821">
        <v>5928943</v>
      </c>
      <c r="D21821" t="s">
        <v>19</v>
      </c>
      <c r="E21821">
        <v>37</v>
      </c>
      <c r="F21821" t="str">
        <f t="shared" si="680"/>
        <v>MiddleAge</v>
      </c>
      <c r="G21821" s="1">
        <v>44901</v>
      </c>
      <c r="H21821" s="1" t="str">
        <f t="shared" si="681"/>
        <v>Dec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</row>
    <row r="21822" spans="1:21" x14ac:dyDescent="0.25">
      <c r="A21822">
        <v>21821</v>
      </c>
      <c r="B21822" t="s">
        <v>27181</v>
      </c>
      <c r="C21822">
        <v>8421024</v>
      </c>
      <c r="D21822" t="s">
        <v>19</v>
      </c>
      <c r="E21822">
        <v>48</v>
      </c>
      <c r="F21822" t="str">
        <f t="shared" si="680"/>
        <v>MiddleAge</v>
      </c>
      <c r="G21822" s="1">
        <v>44901</v>
      </c>
      <c r="H21822" s="1" t="str">
        <f t="shared" si="681"/>
        <v>Dec</v>
      </c>
      <c r="I21822" t="s">
        <v>20</v>
      </c>
      <c r="J21822" t="s">
        <v>42</v>
      </c>
      <c r="K21822" t="s">
        <v>17329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  <c r="U21822" t="b">
        <v>0</v>
      </c>
    </row>
    <row r="21823" spans="1:21" x14ac:dyDescent="0.25">
      <c r="A21823">
        <v>21822</v>
      </c>
      <c r="B21823" t="s">
        <v>27181</v>
      </c>
      <c r="C21823">
        <v>8421024</v>
      </c>
      <c r="D21823" t="s">
        <v>19</v>
      </c>
      <c r="E21823">
        <v>20</v>
      </c>
      <c r="F21823" t="str">
        <f t="shared" si="680"/>
        <v>Adult</v>
      </c>
      <c r="G21823" s="1">
        <v>44901</v>
      </c>
      <c r="H21823" s="1" t="str">
        <f t="shared" si="681"/>
        <v>Dec</v>
      </c>
      <c r="I21823" t="s">
        <v>20</v>
      </c>
      <c r="J21823" t="s">
        <v>51</v>
      </c>
      <c r="K21823" t="s">
        <v>27182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25">
      <c r="A21824">
        <v>21823</v>
      </c>
      <c r="B21824" t="s">
        <v>27181</v>
      </c>
      <c r="C21824">
        <v>8421024</v>
      </c>
      <c r="D21824" t="s">
        <v>19</v>
      </c>
      <c r="E21824">
        <v>48</v>
      </c>
      <c r="F21824" t="str">
        <f t="shared" si="680"/>
        <v>MiddleAge</v>
      </c>
      <c r="G21824" s="1">
        <v>44901</v>
      </c>
      <c r="H21824" s="1" t="str">
        <f t="shared" si="681"/>
        <v>Dec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</row>
    <row r="21825" spans="1:21" x14ac:dyDescent="0.25">
      <c r="A21825">
        <v>21824</v>
      </c>
      <c r="B21825" t="s">
        <v>27183</v>
      </c>
      <c r="C21825">
        <v>8045355</v>
      </c>
      <c r="D21825" t="s">
        <v>19</v>
      </c>
      <c r="E21825">
        <v>44</v>
      </c>
      <c r="F21825" t="str">
        <f t="shared" si="680"/>
        <v>MiddleAge</v>
      </c>
      <c r="G21825" s="1">
        <v>44901</v>
      </c>
      <c r="H21825" s="1" t="str">
        <f t="shared" si="681"/>
        <v>Dec</v>
      </c>
      <c r="I21825" t="s">
        <v>20</v>
      </c>
      <c r="J21825" t="s">
        <v>21</v>
      </c>
      <c r="K21825" t="s">
        <v>24037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  <c r="U21825" t="b">
        <v>0</v>
      </c>
    </row>
    <row r="21826" spans="1:21" x14ac:dyDescent="0.25">
      <c r="A21826">
        <v>21825</v>
      </c>
      <c r="B21826" t="s">
        <v>27184</v>
      </c>
      <c r="C21826">
        <v>6409670</v>
      </c>
      <c r="D21826" t="s">
        <v>19</v>
      </c>
      <c r="E21826">
        <v>48</v>
      </c>
      <c r="F21826" t="str">
        <f t="shared" ref="F21826:F21889" si="682">IF(E21826&gt;50,"Senior",IF(E21826&gt;25,"MiddleAge",IF(E21826&gt;18,"Adult",IF(E21826&gt;13,"Teenager","Child"))))</f>
        <v>MiddleAge</v>
      </c>
      <c r="G21826" s="1">
        <v>44901</v>
      </c>
      <c r="H21826" s="1" t="str">
        <f t="shared" ref="H21826:H21889" si="683">TEXT(G21826,"mmm")</f>
        <v>Dec</v>
      </c>
      <c r="I21826" t="s">
        <v>20</v>
      </c>
      <c r="J21826" t="s">
        <v>51</v>
      </c>
      <c r="K21826" t="s">
        <v>16632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  <c r="U21826" t="b">
        <v>0</v>
      </c>
    </row>
    <row r="21827" spans="1:21" x14ac:dyDescent="0.25">
      <c r="A21827">
        <v>21826</v>
      </c>
      <c r="B21827" t="s">
        <v>27185</v>
      </c>
      <c r="C21827">
        <v>3339267</v>
      </c>
      <c r="D21827" t="s">
        <v>19</v>
      </c>
      <c r="E21827">
        <v>47</v>
      </c>
      <c r="F21827" t="str">
        <f t="shared" si="682"/>
        <v>MiddleAge</v>
      </c>
      <c r="G21827" s="1">
        <v>44901</v>
      </c>
      <c r="H21827" s="1" t="str">
        <f t="shared" si="683"/>
        <v>Dec</v>
      </c>
      <c r="I21827" t="s">
        <v>112</v>
      </c>
      <c r="J21827" t="s">
        <v>21</v>
      </c>
      <c r="K21827" t="s">
        <v>27186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3</v>
      </c>
      <c r="R21827" t="s">
        <v>55</v>
      </c>
      <c r="S21827">
        <v>422005</v>
      </c>
      <c r="T21827" t="s">
        <v>28</v>
      </c>
      <c r="U21827" t="b">
        <v>0</v>
      </c>
    </row>
    <row r="21828" spans="1:21" x14ac:dyDescent="0.25">
      <c r="A21828">
        <v>21827</v>
      </c>
      <c r="B21828" t="s">
        <v>27187</v>
      </c>
      <c r="C21828">
        <v>8520278</v>
      </c>
      <c r="D21828" t="s">
        <v>19</v>
      </c>
      <c r="E21828">
        <v>46</v>
      </c>
      <c r="F21828" t="str">
        <f t="shared" si="682"/>
        <v>MiddleAge</v>
      </c>
      <c r="G21828" s="1">
        <v>44901</v>
      </c>
      <c r="H21828" s="1" t="str">
        <f t="shared" si="683"/>
        <v>Dec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25">
      <c r="A21829">
        <v>21828</v>
      </c>
      <c r="B21829" t="s">
        <v>27188</v>
      </c>
      <c r="C21829">
        <v>7243639</v>
      </c>
      <c r="D21829" t="s">
        <v>19</v>
      </c>
      <c r="E21829">
        <v>44</v>
      </c>
      <c r="F21829" t="str">
        <f t="shared" si="682"/>
        <v>MiddleAge</v>
      </c>
      <c r="G21829" s="1">
        <v>44901</v>
      </c>
      <c r="H21829" s="1" t="str">
        <f t="shared" si="683"/>
        <v>Dec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</row>
    <row r="21830" spans="1:21" x14ac:dyDescent="0.25">
      <c r="A21830">
        <v>21829</v>
      </c>
      <c r="B21830" t="s">
        <v>27189</v>
      </c>
      <c r="C21830">
        <v>4402233</v>
      </c>
      <c r="D21830" t="s">
        <v>19</v>
      </c>
      <c r="E21830">
        <v>31</v>
      </c>
      <c r="F21830" t="str">
        <f t="shared" si="682"/>
        <v>MiddleAge</v>
      </c>
      <c r="G21830" s="1">
        <v>44901</v>
      </c>
      <c r="H21830" s="1" t="str">
        <f t="shared" si="683"/>
        <v>Dec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25">
      <c r="A21831">
        <v>21830</v>
      </c>
      <c r="B21831" t="s">
        <v>27190</v>
      </c>
      <c r="C21831">
        <v>4095837</v>
      </c>
      <c r="D21831" t="s">
        <v>19</v>
      </c>
      <c r="E21831">
        <v>38</v>
      </c>
      <c r="F21831" t="str">
        <f t="shared" si="682"/>
        <v>MiddleAge</v>
      </c>
      <c r="G21831" s="1">
        <v>44901</v>
      </c>
      <c r="H21831" s="1" t="str">
        <f t="shared" si="683"/>
        <v>Dec</v>
      </c>
      <c r="I21831" t="s">
        <v>20</v>
      </c>
      <c r="J21831" t="s">
        <v>42</v>
      </c>
      <c r="K21831" t="s">
        <v>14718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  <c r="U21831" t="b">
        <v>0</v>
      </c>
    </row>
    <row r="21832" spans="1:21" x14ac:dyDescent="0.25">
      <c r="A21832">
        <v>21831</v>
      </c>
      <c r="B21832" t="s">
        <v>27191</v>
      </c>
      <c r="C21832">
        <v>4182342</v>
      </c>
      <c r="D21832" t="s">
        <v>19</v>
      </c>
      <c r="E21832">
        <v>40</v>
      </c>
      <c r="F21832" t="str">
        <f t="shared" si="682"/>
        <v>MiddleAge</v>
      </c>
      <c r="G21832" s="1">
        <v>44901</v>
      </c>
      <c r="H21832" s="1" t="str">
        <f t="shared" si="683"/>
        <v>Dec</v>
      </c>
      <c r="I21832" t="s">
        <v>20</v>
      </c>
      <c r="J21832" t="s">
        <v>61</v>
      </c>
      <c r="K21832" t="s">
        <v>1872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25">
      <c r="A21833">
        <v>21832</v>
      </c>
      <c r="B21833" t="s">
        <v>27192</v>
      </c>
      <c r="C21833">
        <v>3622241</v>
      </c>
      <c r="D21833" t="s">
        <v>19</v>
      </c>
      <c r="E21833">
        <v>20</v>
      </c>
      <c r="F21833" t="str">
        <f t="shared" si="682"/>
        <v>Adult</v>
      </c>
      <c r="G21833" s="1">
        <v>44901</v>
      </c>
      <c r="H21833" s="1" t="str">
        <f t="shared" si="683"/>
        <v>Dec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1</v>
      </c>
      <c r="R21833" t="s">
        <v>55</v>
      </c>
      <c r="S21833">
        <v>401205</v>
      </c>
      <c r="T21833" t="s">
        <v>28</v>
      </c>
      <c r="U21833" t="b">
        <v>0</v>
      </c>
    </row>
    <row r="21834" spans="1:21" x14ac:dyDescent="0.25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tr">
        <f t="shared" si="682"/>
        <v>MiddleAge</v>
      </c>
      <c r="G21834" s="1">
        <v>44901</v>
      </c>
      <c r="H21834" s="1" t="str">
        <f t="shared" si="683"/>
        <v>Dec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8</v>
      </c>
      <c r="R21834" t="s">
        <v>85</v>
      </c>
      <c r="S21834">
        <v>500035</v>
      </c>
      <c r="T21834" t="s">
        <v>28</v>
      </c>
      <c r="U21834" t="b">
        <v>0</v>
      </c>
    </row>
    <row r="21835" spans="1:21" x14ac:dyDescent="0.25">
      <c r="A21835">
        <v>21834</v>
      </c>
      <c r="B21835" t="s">
        <v>27193</v>
      </c>
      <c r="C21835">
        <v>4412777</v>
      </c>
      <c r="D21835" t="s">
        <v>19</v>
      </c>
      <c r="E21835">
        <v>28</v>
      </c>
      <c r="F21835" t="str">
        <f t="shared" si="682"/>
        <v>MiddleAge</v>
      </c>
      <c r="G21835" s="1">
        <v>44901</v>
      </c>
      <c r="H21835" s="1" t="str">
        <f t="shared" si="683"/>
        <v>Dec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</row>
    <row r="21836" spans="1:21" x14ac:dyDescent="0.25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0</v>
      </c>
      <c r="J21836" t="s">
        <v>51</v>
      </c>
      <c r="K21836" t="s">
        <v>15269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  <c r="U21836" t="b">
        <v>0</v>
      </c>
    </row>
    <row r="21837" spans="1:21" x14ac:dyDescent="0.25">
      <c r="A21837">
        <v>21836</v>
      </c>
      <c r="B21837" t="s">
        <v>27195</v>
      </c>
      <c r="C21837">
        <v>5890077</v>
      </c>
      <c r="D21837" t="s">
        <v>19</v>
      </c>
      <c r="E21837">
        <v>40</v>
      </c>
      <c r="F21837" t="str">
        <f t="shared" si="682"/>
        <v>MiddleAge</v>
      </c>
      <c r="G21837" s="1">
        <v>44901</v>
      </c>
      <c r="H21837" s="1" t="str">
        <f t="shared" si="683"/>
        <v>Dec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  <c r="U21837" t="b">
        <v>0</v>
      </c>
    </row>
    <row r="21838" spans="1:21" x14ac:dyDescent="0.25">
      <c r="A21838">
        <v>21837</v>
      </c>
      <c r="B21838" t="s">
        <v>27196</v>
      </c>
      <c r="C21838">
        <v>7353189</v>
      </c>
      <c r="D21838" t="s">
        <v>19</v>
      </c>
      <c r="E21838">
        <v>48</v>
      </c>
      <c r="F21838" t="str">
        <f t="shared" si="682"/>
        <v>MiddleAge</v>
      </c>
      <c r="G21838" s="1">
        <v>44901</v>
      </c>
      <c r="H21838" s="1" t="str">
        <f t="shared" si="683"/>
        <v>Dec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  <c r="U21838" t="b">
        <v>0</v>
      </c>
    </row>
    <row r="21839" spans="1:21" x14ac:dyDescent="0.25">
      <c r="A21839">
        <v>21838</v>
      </c>
      <c r="B21839" t="s">
        <v>27197</v>
      </c>
      <c r="C21839">
        <v>8239518</v>
      </c>
      <c r="D21839" t="s">
        <v>19</v>
      </c>
      <c r="E21839">
        <v>50</v>
      </c>
      <c r="F21839" t="str">
        <f t="shared" si="682"/>
        <v>MiddleAge</v>
      </c>
      <c r="G21839" s="1">
        <v>44901</v>
      </c>
      <c r="H21839" s="1" t="str">
        <f t="shared" si="683"/>
        <v>Dec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  <c r="U21839" t="b">
        <v>0</v>
      </c>
    </row>
    <row r="21840" spans="1:21" x14ac:dyDescent="0.25">
      <c r="A21840">
        <v>21839</v>
      </c>
      <c r="B21840" t="s">
        <v>27198</v>
      </c>
      <c r="C21840">
        <v>3753072</v>
      </c>
      <c r="D21840" t="s">
        <v>19</v>
      </c>
      <c r="E21840">
        <v>44</v>
      </c>
      <c r="F21840" t="str">
        <f t="shared" si="682"/>
        <v>MiddleAge</v>
      </c>
      <c r="G21840" s="1">
        <v>44901</v>
      </c>
      <c r="H21840" s="1" t="str">
        <f t="shared" si="683"/>
        <v>Dec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  <c r="U21840" t="b">
        <v>0</v>
      </c>
    </row>
    <row r="21841" spans="1:21" x14ac:dyDescent="0.25">
      <c r="A21841">
        <v>21840</v>
      </c>
      <c r="B21841" t="s">
        <v>27199</v>
      </c>
      <c r="C21841">
        <v>7392813</v>
      </c>
      <c r="D21841" t="s">
        <v>19</v>
      </c>
      <c r="E21841">
        <v>33</v>
      </c>
      <c r="F21841" t="str">
        <f t="shared" si="682"/>
        <v>MiddleAge</v>
      </c>
      <c r="G21841" s="1">
        <v>44901</v>
      </c>
      <c r="H21841" s="1" t="str">
        <f t="shared" si="683"/>
        <v>Dec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200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25">
      <c r="A21842">
        <v>21841</v>
      </c>
      <c r="B21842" t="s">
        <v>27201</v>
      </c>
      <c r="C21842">
        <v>1736369</v>
      </c>
      <c r="D21842" t="s">
        <v>19</v>
      </c>
      <c r="E21842">
        <v>46</v>
      </c>
      <c r="F21842" t="str">
        <f t="shared" si="682"/>
        <v>MiddleAge</v>
      </c>
      <c r="G21842" s="1">
        <v>44901</v>
      </c>
      <c r="H21842" s="1" t="str">
        <f t="shared" si="683"/>
        <v>Dec</v>
      </c>
      <c r="I21842" t="s">
        <v>20</v>
      </c>
      <c r="J21842" t="s">
        <v>42</v>
      </c>
      <c r="K21842" t="s">
        <v>12673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  <c r="U21842" t="b">
        <v>0</v>
      </c>
    </row>
    <row r="21843" spans="1:21" x14ac:dyDescent="0.25">
      <c r="A21843">
        <v>21842</v>
      </c>
      <c r="B21843" t="s">
        <v>27202</v>
      </c>
      <c r="C21843">
        <v>8721088</v>
      </c>
      <c r="D21843" t="s">
        <v>19</v>
      </c>
      <c r="E21843">
        <v>43</v>
      </c>
      <c r="F21843" t="str">
        <f t="shared" si="682"/>
        <v>MiddleAge</v>
      </c>
      <c r="G21843" s="1">
        <v>44901</v>
      </c>
      <c r="H21843" s="1" t="str">
        <f t="shared" si="683"/>
        <v>Dec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  <c r="U21843" t="b">
        <v>0</v>
      </c>
    </row>
    <row r="21844" spans="1:21" x14ac:dyDescent="0.25">
      <c r="A21844">
        <v>21843</v>
      </c>
      <c r="B21844" t="s">
        <v>27203</v>
      </c>
      <c r="C21844">
        <v>7775610</v>
      </c>
      <c r="D21844" t="s">
        <v>19</v>
      </c>
      <c r="E21844">
        <v>40</v>
      </c>
      <c r="F21844" t="str">
        <f t="shared" si="682"/>
        <v>MiddleAge</v>
      </c>
      <c r="G21844" s="1">
        <v>44901</v>
      </c>
      <c r="H21844" s="1" t="str">
        <f t="shared" si="683"/>
        <v>Dec</v>
      </c>
      <c r="I21844" t="s">
        <v>20</v>
      </c>
      <c r="J21844" t="s">
        <v>51</v>
      </c>
      <c r="K21844" t="s">
        <v>27204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  <c r="U21844" t="b">
        <v>0</v>
      </c>
    </row>
    <row r="21845" spans="1:21" x14ac:dyDescent="0.25">
      <c r="A21845">
        <v>21844</v>
      </c>
      <c r="B21845" t="s">
        <v>27205</v>
      </c>
      <c r="C21845">
        <v>2650082</v>
      </c>
      <c r="D21845" t="s">
        <v>19</v>
      </c>
      <c r="E21845">
        <v>47</v>
      </c>
      <c r="F21845" t="str">
        <f t="shared" si="682"/>
        <v>MiddleAge</v>
      </c>
      <c r="G21845" s="1">
        <v>44901</v>
      </c>
      <c r="H21845" s="1" t="str">
        <f t="shared" si="683"/>
        <v>Dec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25">
      <c r="A21846">
        <v>21845</v>
      </c>
      <c r="B21846" t="s">
        <v>27206</v>
      </c>
      <c r="C21846">
        <v>8263539</v>
      </c>
      <c r="D21846" t="s">
        <v>19</v>
      </c>
      <c r="E21846">
        <v>39</v>
      </c>
      <c r="F21846" t="str">
        <f t="shared" si="682"/>
        <v>MiddleAge</v>
      </c>
      <c r="G21846" s="1">
        <v>44901</v>
      </c>
      <c r="H21846" s="1" t="str">
        <f t="shared" si="683"/>
        <v>Dec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  <c r="U21846" t="b">
        <v>0</v>
      </c>
    </row>
    <row r="21847" spans="1:21" x14ac:dyDescent="0.25">
      <c r="A21847">
        <v>21846</v>
      </c>
      <c r="B21847" t="s">
        <v>27207</v>
      </c>
      <c r="C21847">
        <v>1709792</v>
      </c>
      <c r="D21847" t="s">
        <v>19</v>
      </c>
      <c r="E21847">
        <v>38</v>
      </c>
      <c r="F21847" t="str">
        <f t="shared" si="682"/>
        <v>MiddleAge</v>
      </c>
      <c r="G21847" s="1">
        <v>44901</v>
      </c>
      <c r="H21847" s="1" t="str">
        <f t="shared" si="683"/>
        <v>Dec</v>
      </c>
      <c r="I21847" t="s">
        <v>20</v>
      </c>
      <c r="J21847" t="s">
        <v>42</v>
      </c>
      <c r="K21847" t="s">
        <v>1311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  <c r="U21847" t="b">
        <v>0</v>
      </c>
    </row>
    <row r="21848" spans="1:21" x14ac:dyDescent="0.25">
      <c r="A21848">
        <v>21847</v>
      </c>
      <c r="B21848" t="s">
        <v>27208</v>
      </c>
      <c r="C21848">
        <v>2342537</v>
      </c>
      <c r="D21848" t="s">
        <v>19</v>
      </c>
      <c r="E21848">
        <v>27</v>
      </c>
      <c r="F21848" t="str">
        <f t="shared" si="682"/>
        <v>MiddleAge</v>
      </c>
      <c r="G21848" s="1">
        <v>44901</v>
      </c>
      <c r="H21848" s="1" t="str">
        <f t="shared" si="683"/>
        <v>Dec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</row>
    <row r="21849" spans="1:21" x14ac:dyDescent="0.25">
      <c r="A21849">
        <v>21848</v>
      </c>
      <c r="B21849" t="s">
        <v>27209</v>
      </c>
      <c r="C21849">
        <v>8871235</v>
      </c>
      <c r="D21849" t="s">
        <v>19</v>
      </c>
      <c r="E21849">
        <v>33</v>
      </c>
      <c r="F21849" t="str">
        <f t="shared" si="682"/>
        <v>MiddleAge</v>
      </c>
      <c r="G21849" s="1">
        <v>44901</v>
      </c>
      <c r="H21849" s="1" t="str">
        <f t="shared" si="683"/>
        <v>Dec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  <c r="U21849" t="b">
        <v>0</v>
      </c>
    </row>
    <row r="21850" spans="1:21" x14ac:dyDescent="0.25">
      <c r="A21850">
        <v>21849</v>
      </c>
      <c r="B21850" t="s">
        <v>27210</v>
      </c>
      <c r="C21850">
        <v>2021464</v>
      </c>
      <c r="D21850" t="s">
        <v>19</v>
      </c>
      <c r="E21850">
        <v>42</v>
      </c>
      <c r="F21850" t="str">
        <f t="shared" si="682"/>
        <v>MiddleAge</v>
      </c>
      <c r="G21850" s="1">
        <v>44901</v>
      </c>
      <c r="H21850" s="1" t="str">
        <f t="shared" si="683"/>
        <v>Dec</v>
      </c>
      <c r="I21850" t="s">
        <v>20</v>
      </c>
      <c r="J21850" t="s">
        <v>21</v>
      </c>
      <c r="K21850" t="s">
        <v>10715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</row>
    <row r="21851" spans="1:21" x14ac:dyDescent="0.25">
      <c r="A21851">
        <v>21850</v>
      </c>
      <c r="B21851" t="s">
        <v>27211</v>
      </c>
      <c r="C21851">
        <v>3284052</v>
      </c>
      <c r="D21851" t="s">
        <v>19</v>
      </c>
      <c r="E21851">
        <v>31</v>
      </c>
      <c r="F21851" t="str">
        <f t="shared" si="682"/>
        <v>MiddleAge</v>
      </c>
      <c r="G21851" s="1">
        <v>44901</v>
      </c>
      <c r="H21851" s="1" t="str">
        <f t="shared" si="683"/>
        <v>Dec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</row>
    <row r="21852" spans="1:21" x14ac:dyDescent="0.25">
      <c r="A21852">
        <v>21851</v>
      </c>
      <c r="B21852" t="s">
        <v>27212</v>
      </c>
      <c r="C21852">
        <v>5497626</v>
      </c>
      <c r="D21852" t="s">
        <v>19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  <c r="U21852" t="b">
        <v>0</v>
      </c>
    </row>
    <row r="21853" spans="1:21" x14ac:dyDescent="0.25">
      <c r="A21853">
        <v>21852</v>
      </c>
      <c r="B21853" t="s">
        <v>27213</v>
      </c>
      <c r="C21853">
        <v>1169320</v>
      </c>
      <c r="D21853" t="s">
        <v>19</v>
      </c>
      <c r="E21853">
        <v>20</v>
      </c>
      <c r="F21853" t="str">
        <f t="shared" si="682"/>
        <v>Adult</v>
      </c>
      <c r="G21853" s="1">
        <v>44901</v>
      </c>
      <c r="H21853" s="1" t="str">
        <f t="shared" si="683"/>
        <v>Dec</v>
      </c>
      <c r="I21853" t="s">
        <v>20</v>
      </c>
      <c r="J21853" t="s">
        <v>61</v>
      </c>
      <c r="K21853" t="s">
        <v>9452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</row>
    <row r="21854" spans="1:21" x14ac:dyDescent="0.25">
      <c r="A21854">
        <v>21853</v>
      </c>
      <c r="B21854" t="s">
        <v>27214</v>
      </c>
      <c r="C21854">
        <v>9721284</v>
      </c>
      <c r="D21854" t="s">
        <v>19</v>
      </c>
      <c r="E21854">
        <v>34</v>
      </c>
      <c r="F21854" t="str">
        <f t="shared" si="682"/>
        <v>MiddleAge</v>
      </c>
      <c r="G21854" s="1">
        <v>44901</v>
      </c>
      <c r="H21854" s="1" t="str">
        <f t="shared" si="683"/>
        <v>Dec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  <c r="U21854" t="b">
        <v>0</v>
      </c>
    </row>
    <row r="21855" spans="1:21" x14ac:dyDescent="0.25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tr">
        <f t="shared" si="682"/>
        <v>MiddleAge</v>
      </c>
      <c r="G21855" s="1">
        <v>44901</v>
      </c>
      <c r="H21855" s="1" t="str">
        <f t="shared" si="683"/>
        <v>Dec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  <c r="U21855" t="b">
        <v>0</v>
      </c>
    </row>
    <row r="21856" spans="1:21" x14ac:dyDescent="0.25">
      <c r="A21856">
        <v>21855</v>
      </c>
      <c r="B21856" t="s">
        <v>27215</v>
      </c>
      <c r="C21856">
        <v>6619581</v>
      </c>
      <c r="D21856" t="s">
        <v>19</v>
      </c>
      <c r="E21856">
        <v>38</v>
      </c>
      <c r="F21856" t="str">
        <f t="shared" si="682"/>
        <v>MiddleAge</v>
      </c>
      <c r="G21856" s="1">
        <v>44901</v>
      </c>
      <c r="H21856" s="1" t="str">
        <f t="shared" si="683"/>
        <v>Dec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3</v>
      </c>
      <c r="R21856" t="s">
        <v>55</v>
      </c>
      <c r="S21856">
        <v>416115</v>
      </c>
      <c r="T21856" t="s">
        <v>28</v>
      </c>
      <c r="U21856" t="b">
        <v>0</v>
      </c>
    </row>
    <row r="21857" spans="1:21" x14ac:dyDescent="0.25">
      <c r="A21857">
        <v>21856</v>
      </c>
      <c r="B21857" t="s">
        <v>27216</v>
      </c>
      <c r="C21857">
        <v>317024</v>
      </c>
      <c r="D21857" t="s">
        <v>19</v>
      </c>
      <c r="E21857">
        <v>46</v>
      </c>
      <c r="F21857" t="str">
        <f t="shared" si="682"/>
        <v>MiddleAge</v>
      </c>
      <c r="G21857" s="1">
        <v>44901</v>
      </c>
      <c r="H21857" s="1" t="str">
        <f t="shared" si="683"/>
        <v>Dec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3</v>
      </c>
      <c r="R21857" t="s">
        <v>59</v>
      </c>
      <c r="S21857">
        <v>560064</v>
      </c>
      <c r="T21857" t="s">
        <v>28</v>
      </c>
      <c r="U21857" t="b">
        <v>0</v>
      </c>
    </row>
    <row r="21858" spans="1:21" x14ac:dyDescent="0.25">
      <c r="A21858">
        <v>21857</v>
      </c>
      <c r="B21858" t="s">
        <v>27217</v>
      </c>
      <c r="C21858">
        <v>8957969</v>
      </c>
      <c r="D21858" t="s">
        <v>19</v>
      </c>
      <c r="E21858">
        <v>47</v>
      </c>
      <c r="F21858" t="str">
        <f t="shared" si="682"/>
        <v>MiddleAge</v>
      </c>
      <c r="G21858" s="1">
        <v>44901</v>
      </c>
      <c r="H21858" s="1" t="str">
        <f t="shared" si="683"/>
        <v>Dec</v>
      </c>
      <c r="I21858" t="s">
        <v>20</v>
      </c>
      <c r="J21858" t="s">
        <v>21</v>
      </c>
      <c r="K21858" t="s">
        <v>11986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  <c r="U21858" t="b">
        <v>0</v>
      </c>
    </row>
    <row r="21859" spans="1:21" x14ac:dyDescent="0.25">
      <c r="A21859">
        <v>21858</v>
      </c>
      <c r="B21859" t="s">
        <v>27218</v>
      </c>
      <c r="C21859">
        <v>9293162</v>
      </c>
      <c r="D21859" t="s">
        <v>19</v>
      </c>
      <c r="E21859">
        <v>47</v>
      </c>
      <c r="F21859" t="str">
        <f t="shared" si="682"/>
        <v>MiddleAge</v>
      </c>
      <c r="G21859" s="1">
        <v>44901</v>
      </c>
      <c r="H21859" s="1" t="str">
        <f t="shared" si="683"/>
        <v>Dec</v>
      </c>
      <c r="I21859" t="s">
        <v>20</v>
      </c>
      <c r="J21859" t="s">
        <v>21</v>
      </c>
      <c r="K21859" t="s">
        <v>27219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25">
      <c r="A21860">
        <v>21859</v>
      </c>
      <c r="B21860" t="s">
        <v>27220</v>
      </c>
      <c r="C21860">
        <v>8405258</v>
      </c>
      <c r="D21860" t="s">
        <v>19</v>
      </c>
      <c r="E21860">
        <v>41</v>
      </c>
      <c r="F21860" t="str">
        <f t="shared" si="682"/>
        <v>MiddleAge</v>
      </c>
      <c r="G21860" s="1">
        <v>44901</v>
      </c>
      <c r="H21860" s="1" t="str">
        <f t="shared" si="683"/>
        <v>Dec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6</v>
      </c>
      <c r="R21860" t="s">
        <v>59</v>
      </c>
      <c r="S21860">
        <v>560008</v>
      </c>
      <c r="T21860" t="s">
        <v>28</v>
      </c>
      <c r="U21860" t="b">
        <v>0</v>
      </c>
    </row>
    <row r="21861" spans="1:21" x14ac:dyDescent="0.25">
      <c r="A21861">
        <v>21860</v>
      </c>
      <c r="B21861" t="s">
        <v>27220</v>
      </c>
      <c r="C21861">
        <v>8405258</v>
      </c>
      <c r="D21861" t="s">
        <v>19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  <c r="U21861" t="b">
        <v>0</v>
      </c>
    </row>
    <row r="21862" spans="1:21" x14ac:dyDescent="0.25">
      <c r="A21862">
        <v>21861</v>
      </c>
      <c r="B21862" t="s">
        <v>27221</v>
      </c>
      <c r="C21862">
        <v>2693538</v>
      </c>
      <c r="D21862" t="s">
        <v>19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  <c r="U21862" t="b">
        <v>0</v>
      </c>
    </row>
    <row r="21863" spans="1:21" x14ac:dyDescent="0.25">
      <c r="A21863">
        <v>21862</v>
      </c>
      <c r="B21863" t="s">
        <v>27222</v>
      </c>
      <c r="C21863">
        <v>9527015</v>
      </c>
      <c r="D21863" t="s">
        <v>19</v>
      </c>
      <c r="E21863">
        <v>19</v>
      </c>
      <c r="F21863" t="str">
        <f t="shared" si="682"/>
        <v>Adult</v>
      </c>
      <c r="G21863" s="1">
        <v>44901</v>
      </c>
      <c r="H21863" s="1" t="str">
        <f t="shared" si="683"/>
        <v>Dec</v>
      </c>
      <c r="I21863" t="s">
        <v>20</v>
      </c>
      <c r="J21863" t="s">
        <v>42</v>
      </c>
      <c r="K21863" t="s">
        <v>13565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</row>
    <row r="21864" spans="1:21" x14ac:dyDescent="0.25">
      <c r="A21864">
        <v>21863</v>
      </c>
      <c r="B21864" t="s">
        <v>27223</v>
      </c>
      <c r="C21864">
        <v>4333474</v>
      </c>
      <c r="D21864" t="s">
        <v>19</v>
      </c>
      <c r="E21864">
        <v>41</v>
      </c>
      <c r="F21864" t="str">
        <f t="shared" si="682"/>
        <v>MiddleAge</v>
      </c>
      <c r="G21864" s="1">
        <v>44901</v>
      </c>
      <c r="H21864" s="1" t="str">
        <f t="shared" si="683"/>
        <v>Dec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  <c r="U21864" t="b">
        <v>0</v>
      </c>
    </row>
    <row r="21865" spans="1:21" x14ac:dyDescent="0.25">
      <c r="A21865">
        <v>21864</v>
      </c>
      <c r="B21865" t="s">
        <v>27224</v>
      </c>
      <c r="C21865">
        <v>1901818</v>
      </c>
      <c r="D21865" t="s">
        <v>19</v>
      </c>
      <c r="E21865">
        <v>45</v>
      </c>
      <c r="F21865" t="str">
        <f t="shared" si="682"/>
        <v>MiddleAge</v>
      </c>
      <c r="G21865" s="1">
        <v>44901</v>
      </c>
      <c r="H21865" s="1" t="str">
        <f t="shared" si="683"/>
        <v>Dec</v>
      </c>
      <c r="I21865" t="s">
        <v>20</v>
      </c>
      <c r="J21865" t="s">
        <v>21</v>
      </c>
      <c r="K21865" t="s">
        <v>1126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  <c r="U21865" t="b">
        <v>0</v>
      </c>
    </row>
    <row r="21866" spans="1:21" x14ac:dyDescent="0.25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tr">
        <f t="shared" si="682"/>
        <v>Adult</v>
      </c>
      <c r="G21866" s="1">
        <v>44901</v>
      </c>
      <c r="H21866" s="1" t="str">
        <f t="shared" si="683"/>
        <v>Dec</v>
      </c>
      <c r="I21866" t="s">
        <v>20</v>
      </c>
      <c r="J21866" t="s">
        <v>21</v>
      </c>
      <c r="K21866" t="s">
        <v>1405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  <c r="U21866" t="b">
        <v>0</v>
      </c>
    </row>
    <row r="21867" spans="1:21" x14ac:dyDescent="0.25">
      <c r="A21867">
        <v>21866</v>
      </c>
      <c r="B21867" t="s">
        <v>27226</v>
      </c>
      <c r="C21867">
        <v>4759827</v>
      </c>
      <c r="D21867" t="s">
        <v>19</v>
      </c>
      <c r="E21867">
        <v>47</v>
      </c>
      <c r="F21867" t="str">
        <f t="shared" si="682"/>
        <v>MiddleAge</v>
      </c>
      <c r="G21867" s="1">
        <v>44901</v>
      </c>
      <c r="H21867" s="1" t="str">
        <f t="shared" si="683"/>
        <v>Dec</v>
      </c>
      <c r="I21867" t="s">
        <v>20</v>
      </c>
      <c r="J21867" t="s">
        <v>51</v>
      </c>
      <c r="K21867" t="s">
        <v>13853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  <c r="U21867" t="b">
        <v>0</v>
      </c>
    </row>
    <row r="21868" spans="1:21" x14ac:dyDescent="0.25">
      <c r="A21868">
        <v>21867</v>
      </c>
      <c r="B21868" t="s">
        <v>27227</v>
      </c>
      <c r="C21868">
        <v>8643960</v>
      </c>
      <c r="D21868" t="s">
        <v>19</v>
      </c>
      <c r="E21868">
        <v>48</v>
      </c>
      <c r="F21868" t="str">
        <f t="shared" si="682"/>
        <v>MiddleAge</v>
      </c>
      <c r="G21868" s="1">
        <v>44901</v>
      </c>
      <c r="H21868" s="1" t="str">
        <f t="shared" si="683"/>
        <v>Dec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81</v>
      </c>
      <c r="R21868" t="s">
        <v>69</v>
      </c>
      <c r="S21868">
        <v>534211</v>
      </c>
      <c r="T21868" t="s">
        <v>28</v>
      </c>
      <c r="U21868" t="b">
        <v>0</v>
      </c>
    </row>
    <row r="21869" spans="1:21" x14ac:dyDescent="0.25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tr">
        <f t="shared" si="682"/>
        <v>MiddleAge</v>
      </c>
      <c r="G21869" s="1">
        <v>44901</v>
      </c>
      <c r="H21869" s="1" t="str">
        <f t="shared" si="683"/>
        <v>Dec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3</v>
      </c>
      <c r="R21869" t="s">
        <v>237</v>
      </c>
      <c r="S21869">
        <v>816107</v>
      </c>
      <c r="T21869" t="s">
        <v>28</v>
      </c>
      <c r="U21869" t="b">
        <v>0</v>
      </c>
    </row>
    <row r="21870" spans="1:21" x14ac:dyDescent="0.25">
      <c r="A21870">
        <v>21869</v>
      </c>
      <c r="B21870" t="s">
        <v>27229</v>
      </c>
      <c r="C21870">
        <v>5879719</v>
      </c>
      <c r="D21870" t="s">
        <v>19</v>
      </c>
      <c r="E21870">
        <v>36</v>
      </c>
      <c r="F21870" t="str">
        <f t="shared" si="682"/>
        <v>MiddleAge</v>
      </c>
      <c r="G21870" s="1">
        <v>44901</v>
      </c>
      <c r="H21870" s="1" t="str">
        <f t="shared" si="683"/>
        <v>Dec</v>
      </c>
      <c r="I21870" t="s">
        <v>20</v>
      </c>
      <c r="J21870" t="s">
        <v>42</v>
      </c>
      <c r="K21870" t="s">
        <v>1663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  <c r="U21870" t="b">
        <v>0</v>
      </c>
    </row>
    <row r="21871" spans="1:21" x14ac:dyDescent="0.25">
      <c r="A21871">
        <v>21870</v>
      </c>
      <c r="B21871" t="s">
        <v>27230</v>
      </c>
      <c r="C21871">
        <v>8182071</v>
      </c>
      <c r="D21871" t="s">
        <v>19</v>
      </c>
      <c r="E21871">
        <v>49</v>
      </c>
      <c r="F21871" t="str">
        <f t="shared" si="682"/>
        <v>MiddleAge</v>
      </c>
      <c r="G21871" s="1">
        <v>44901</v>
      </c>
      <c r="H21871" s="1" t="str">
        <f t="shared" si="683"/>
        <v>Dec</v>
      </c>
      <c r="I21871" t="s">
        <v>20</v>
      </c>
      <c r="J21871" t="s">
        <v>42</v>
      </c>
      <c r="K21871" t="s">
        <v>9238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  <c r="U21871" t="b">
        <v>0</v>
      </c>
    </row>
    <row r="21872" spans="1:21" x14ac:dyDescent="0.25">
      <c r="A21872">
        <v>21871</v>
      </c>
      <c r="B21872" t="s">
        <v>27231</v>
      </c>
      <c r="C21872">
        <v>2179089</v>
      </c>
      <c r="D21872" t="s">
        <v>19</v>
      </c>
      <c r="E21872">
        <v>35</v>
      </c>
      <c r="F21872" t="str">
        <f t="shared" si="682"/>
        <v>MiddleAge</v>
      </c>
      <c r="G21872" s="1">
        <v>44901</v>
      </c>
      <c r="H21872" s="1" t="str">
        <f t="shared" si="683"/>
        <v>Dec</v>
      </c>
      <c r="I21872" t="s">
        <v>285</v>
      </c>
      <c r="J21872" t="s">
        <v>30</v>
      </c>
      <c r="K21872" t="s">
        <v>1803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1</v>
      </c>
      <c r="R21872" t="s">
        <v>55</v>
      </c>
      <c r="S21872">
        <v>401208</v>
      </c>
      <c r="T21872" t="s">
        <v>28</v>
      </c>
      <c r="U21872" t="b">
        <v>0</v>
      </c>
    </row>
    <row r="21873" spans="1:21" x14ac:dyDescent="0.25">
      <c r="A21873">
        <v>21872</v>
      </c>
      <c r="B21873" t="s">
        <v>27231</v>
      </c>
      <c r="C21873">
        <v>2179089</v>
      </c>
      <c r="D21873" t="s">
        <v>19</v>
      </c>
      <c r="E21873">
        <v>40</v>
      </c>
      <c r="F21873" t="str">
        <f t="shared" si="682"/>
        <v>MiddleAge</v>
      </c>
      <c r="G21873" s="1">
        <v>44901</v>
      </c>
      <c r="H21873" s="1" t="str">
        <f t="shared" si="683"/>
        <v>Dec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  <c r="U21873" t="b">
        <v>0</v>
      </c>
    </row>
    <row r="21874" spans="1:21" x14ac:dyDescent="0.25">
      <c r="A21874">
        <v>21873</v>
      </c>
      <c r="B21874" t="s">
        <v>27232</v>
      </c>
      <c r="C21874">
        <v>6875612</v>
      </c>
      <c r="D21874" t="s">
        <v>19</v>
      </c>
      <c r="E21874">
        <v>26</v>
      </c>
      <c r="F21874" t="str">
        <f t="shared" si="682"/>
        <v>MiddleAge</v>
      </c>
      <c r="G21874" s="1">
        <v>44901</v>
      </c>
      <c r="H21874" s="1" t="str">
        <f t="shared" si="683"/>
        <v>Dec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  <c r="U21874" t="b">
        <v>0</v>
      </c>
    </row>
    <row r="21875" spans="1:21" x14ac:dyDescent="0.25">
      <c r="A21875">
        <v>21874</v>
      </c>
      <c r="B21875" t="s">
        <v>27233</v>
      </c>
      <c r="C21875">
        <v>7751481</v>
      </c>
      <c r="D21875" t="s">
        <v>19</v>
      </c>
      <c r="E21875">
        <v>24</v>
      </c>
      <c r="F21875" t="str">
        <f t="shared" si="682"/>
        <v>Adult</v>
      </c>
      <c r="G21875" s="1">
        <v>44901</v>
      </c>
      <c r="H21875" s="1" t="str">
        <f t="shared" si="683"/>
        <v>Dec</v>
      </c>
      <c r="I21875" t="s">
        <v>20</v>
      </c>
      <c r="J21875" t="s">
        <v>61</v>
      </c>
      <c r="K21875" t="s">
        <v>27234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  <c r="U21875" t="b">
        <v>0</v>
      </c>
    </row>
    <row r="21876" spans="1:21" x14ac:dyDescent="0.25">
      <c r="A21876">
        <v>21875</v>
      </c>
      <c r="B21876" t="s">
        <v>27235</v>
      </c>
      <c r="C21876">
        <v>7874317</v>
      </c>
      <c r="D21876" t="s">
        <v>19</v>
      </c>
      <c r="E21876">
        <v>19</v>
      </c>
      <c r="F21876" t="str">
        <f t="shared" si="682"/>
        <v>Adult</v>
      </c>
      <c r="G21876" s="1">
        <v>44901</v>
      </c>
      <c r="H21876" s="1" t="str">
        <f t="shared" si="683"/>
        <v>Dec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  <c r="U21876" t="b">
        <v>0</v>
      </c>
    </row>
    <row r="21877" spans="1:21" x14ac:dyDescent="0.25">
      <c r="A21877">
        <v>21876</v>
      </c>
      <c r="B21877" t="s">
        <v>27236</v>
      </c>
      <c r="C21877">
        <v>2667155</v>
      </c>
      <c r="D21877" t="s">
        <v>19</v>
      </c>
      <c r="E21877">
        <v>46</v>
      </c>
      <c r="F21877" t="str">
        <f t="shared" si="682"/>
        <v>MiddleAge</v>
      </c>
      <c r="G21877" s="1">
        <v>44901</v>
      </c>
      <c r="H21877" s="1" t="str">
        <f t="shared" si="683"/>
        <v>Dec</v>
      </c>
      <c r="I21877" t="s">
        <v>20</v>
      </c>
      <c r="J21877" t="s">
        <v>51</v>
      </c>
      <c r="K21877" t="s">
        <v>27237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25">
      <c r="A21878">
        <v>21877</v>
      </c>
      <c r="B21878" t="s">
        <v>27236</v>
      </c>
      <c r="C21878">
        <v>2667155</v>
      </c>
      <c r="D21878" t="s">
        <v>19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  <c r="U21878" t="b">
        <v>0</v>
      </c>
    </row>
    <row r="21879" spans="1:21" x14ac:dyDescent="0.25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tr">
        <f t="shared" si="682"/>
        <v>MiddleAge</v>
      </c>
      <c r="G21879" s="1">
        <v>44901</v>
      </c>
      <c r="H21879" s="1" t="str">
        <f t="shared" si="683"/>
        <v>Dec</v>
      </c>
      <c r="I21879" t="s">
        <v>20</v>
      </c>
      <c r="J21879" t="s">
        <v>51</v>
      </c>
      <c r="K21879" t="s">
        <v>27239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</row>
    <row r="21880" spans="1:21" x14ac:dyDescent="0.25">
      <c r="A21880">
        <v>21879</v>
      </c>
      <c r="B21880" t="s">
        <v>27240</v>
      </c>
      <c r="C21880">
        <v>4131059</v>
      </c>
      <c r="D21880" t="s">
        <v>19</v>
      </c>
      <c r="E21880">
        <v>29</v>
      </c>
      <c r="F21880" t="str">
        <f t="shared" si="682"/>
        <v>MiddleAge</v>
      </c>
      <c r="G21880" s="1">
        <v>44901</v>
      </c>
      <c r="H21880" s="1" t="str">
        <f t="shared" si="683"/>
        <v>Dec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  <c r="U21880" t="b">
        <v>0</v>
      </c>
    </row>
    <row r="21881" spans="1:21" x14ac:dyDescent="0.25">
      <c r="A21881">
        <v>21880</v>
      </c>
      <c r="B21881" t="s">
        <v>27241</v>
      </c>
      <c r="C21881">
        <v>5434845</v>
      </c>
      <c r="D21881" t="s">
        <v>19</v>
      </c>
      <c r="E21881">
        <v>37</v>
      </c>
      <c r="F21881" t="str">
        <f t="shared" si="682"/>
        <v>MiddleAge</v>
      </c>
      <c r="G21881" s="1">
        <v>44901</v>
      </c>
      <c r="H21881" s="1" t="str">
        <f t="shared" si="683"/>
        <v>Dec</v>
      </c>
      <c r="I21881" t="s">
        <v>20</v>
      </c>
      <c r="J21881" t="s">
        <v>42</v>
      </c>
      <c r="K21881" t="s">
        <v>12510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</row>
    <row r="21882" spans="1:21" x14ac:dyDescent="0.25">
      <c r="A21882">
        <v>21881</v>
      </c>
      <c r="B21882" t="s">
        <v>27242</v>
      </c>
      <c r="C21882">
        <v>2066920</v>
      </c>
      <c r="D21882" t="s">
        <v>19</v>
      </c>
      <c r="E21882">
        <v>28</v>
      </c>
      <c r="F21882" t="str">
        <f t="shared" si="682"/>
        <v>MiddleAge</v>
      </c>
      <c r="G21882" s="1">
        <v>44901</v>
      </c>
      <c r="H21882" s="1" t="str">
        <f t="shared" si="683"/>
        <v>Dec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  <c r="U21882" t="b">
        <v>0</v>
      </c>
    </row>
    <row r="21883" spans="1:21" x14ac:dyDescent="0.25">
      <c r="A21883">
        <v>21882</v>
      </c>
      <c r="B21883" t="s">
        <v>27243</v>
      </c>
      <c r="C21883">
        <v>2859235</v>
      </c>
      <c r="D21883" t="s">
        <v>19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0</v>
      </c>
      <c r="J21883" t="s">
        <v>30</v>
      </c>
      <c r="K21883" t="s">
        <v>1533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9</v>
      </c>
      <c r="R21883" t="s">
        <v>140</v>
      </c>
      <c r="S21883">
        <v>744101</v>
      </c>
      <c r="T21883" t="s">
        <v>28</v>
      </c>
      <c r="U21883" t="b">
        <v>0</v>
      </c>
    </row>
    <row r="21884" spans="1:21" x14ac:dyDescent="0.25">
      <c r="A21884">
        <v>21883</v>
      </c>
      <c r="B21884" t="s">
        <v>27244</v>
      </c>
      <c r="C21884">
        <v>668812</v>
      </c>
      <c r="D21884" t="s">
        <v>19</v>
      </c>
      <c r="E21884">
        <v>40</v>
      </c>
      <c r="F21884" t="str">
        <f t="shared" si="682"/>
        <v>MiddleAge</v>
      </c>
      <c r="G21884" s="1">
        <v>44901</v>
      </c>
      <c r="H21884" s="1" t="str">
        <f t="shared" si="683"/>
        <v>Dec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6</v>
      </c>
      <c r="R21884" t="s">
        <v>69</v>
      </c>
      <c r="S21884">
        <v>532005</v>
      </c>
      <c r="T21884" t="s">
        <v>28</v>
      </c>
      <c r="U21884" t="b">
        <v>0</v>
      </c>
    </row>
    <row r="21885" spans="1:21" x14ac:dyDescent="0.25">
      <c r="A21885">
        <v>21884</v>
      </c>
      <c r="B21885" t="s">
        <v>27245</v>
      </c>
      <c r="C21885">
        <v>9095417</v>
      </c>
      <c r="D21885" t="s">
        <v>19</v>
      </c>
      <c r="E21885">
        <v>23</v>
      </c>
      <c r="F21885" t="str">
        <f t="shared" si="682"/>
        <v>Adult</v>
      </c>
      <c r="G21885" s="1">
        <v>44901</v>
      </c>
      <c r="H21885" s="1" t="str">
        <f t="shared" si="683"/>
        <v>Dec</v>
      </c>
      <c r="I21885" t="s">
        <v>20</v>
      </c>
      <c r="J21885" t="s">
        <v>51</v>
      </c>
      <c r="K21885" t="s">
        <v>1295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6</v>
      </c>
      <c r="R21885" t="s">
        <v>59</v>
      </c>
      <c r="S21885">
        <v>570011</v>
      </c>
      <c r="T21885" t="s">
        <v>28</v>
      </c>
      <c r="U21885" t="b">
        <v>0</v>
      </c>
    </row>
    <row r="21886" spans="1:21" x14ac:dyDescent="0.25">
      <c r="A21886">
        <v>21885</v>
      </c>
      <c r="B21886" t="s">
        <v>27245</v>
      </c>
      <c r="C21886">
        <v>9095417</v>
      </c>
      <c r="D21886" t="s">
        <v>19</v>
      </c>
      <c r="E21886">
        <v>32</v>
      </c>
      <c r="F21886" t="str">
        <f t="shared" si="682"/>
        <v>MiddleAge</v>
      </c>
      <c r="G21886" s="1">
        <v>44901</v>
      </c>
      <c r="H21886" s="1" t="str">
        <f t="shared" si="683"/>
        <v>Dec</v>
      </c>
      <c r="I21886" t="s">
        <v>20</v>
      </c>
      <c r="J21886" t="s">
        <v>56</v>
      </c>
      <c r="K21886" t="s">
        <v>16709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  <c r="U21886" t="b">
        <v>0</v>
      </c>
    </row>
    <row r="21887" spans="1:21" x14ac:dyDescent="0.25">
      <c r="A21887">
        <v>21886</v>
      </c>
      <c r="B21887" t="s">
        <v>27245</v>
      </c>
      <c r="C21887">
        <v>9095417</v>
      </c>
      <c r="D21887" t="s">
        <v>19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4</v>
      </c>
      <c r="R21887" t="s">
        <v>69</v>
      </c>
      <c r="S21887">
        <v>517501</v>
      </c>
      <c r="T21887" t="s">
        <v>28</v>
      </c>
      <c r="U21887" t="b">
        <v>0</v>
      </c>
    </row>
    <row r="21888" spans="1:21" x14ac:dyDescent="0.25">
      <c r="A21888">
        <v>21887</v>
      </c>
      <c r="B21888" t="s">
        <v>27245</v>
      </c>
      <c r="C21888">
        <v>9095417</v>
      </c>
      <c r="D21888" t="s">
        <v>19</v>
      </c>
      <c r="E21888">
        <v>47</v>
      </c>
      <c r="F21888" t="str">
        <f t="shared" si="682"/>
        <v>MiddleAge</v>
      </c>
      <c r="G21888" s="1">
        <v>44901</v>
      </c>
      <c r="H21888" s="1" t="str">
        <f t="shared" si="683"/>
        <v>Dec</v>
      </c>
      <c r="I21888" t="s">
        <v>20</v>
      </c>
      <c r="J21888" t="s">
        <v>51</v>
      </c>
      <c r="K21888" t="s">
        <v>9458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</row>
    <row r="21889" spans="1:21" x14ac:dyDescent="0.25">
      <c r="A21889">
        <v>21888</v>
      </c>
      <c r="B21889" t="s">
        <v>27246</v>
      </c>
      <c r="C21889">
        <v>8387412</v>
      </c>
      <c r="D21889" t="s">
        <v>19</v>
      </c>
      <c r="E21889">
        <v>50</v>
      </c>
      <c r="F21889" t="str">
        <f t="shared" si="682"/>
        <v>MiddleAge</v>
      </c>
      <c r="G21889" s="1">
        <v>44901</v>
      </c>
      <c r="H21889" s="1" t="str">
        <f t="shared" si="683"/>
        <v>Dec</v>
      </c>
      <c r="I21889" t="s">
        <v>20</v>
      </c>
      <c r="J21889" t="s">
        <v>42</v>
      </c>
      <c r="K21889" t="s">
        <v>1941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</row>
    <row r="21890" spans="1:21" x14ac:dyDescent="0.25">
      <c r="A21890">
        <v>21889</v>
      </c>
      <c r="B21890" t="s">
        <v>27246</v>
      </c>
      <c r="C21890">
        <v>8387412</v>
      </c>
      <c r="D21890" t="s">
        <v>19</v>
      </c>
      <c r="E21890">
        <v>22</v>
      </c>
      <c r="F21890" t="str">
        <f t="shared" ref="F21890:F21953" si="684">IF(E21890&gt;50,"Senior",IF(E21890&gt;25,"MiddleAge",IF(E21890&gt;18,"Adult",IF(E21890&gt;13,"Teenager","Child"))))</f>
        <v>Adult</v>
      </c>
      <c r="G21890" s="1">
        <v>44901</v>
      </c>
      <c r="H21890" s="1" t="str">
        <f t="shared" ref="H21890:H21953" si="685">TEXT(G21890,"mmm")</f>
        <v>Dec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  <c r="U21890" t="b">
        <v>0</v>
      </c>
    </row>
    <row r="21891" spans="1:21" x14ac:dyDescent="0.25">
      <c r="A21891">
        <v>21890</v>
      </c>
      <c r="B21891" t="s">
        <v>27247</v>
      </c>
      <c r="C21891">
        <v>5506310</v>
      </c>
      <c r="D21891" t="s">
        <v>19</v>
      </c>
      <c r="E21891">
        <v>37</v>
      </c>
      <c r="F21891" t="str">
        <f t="shared" si="684"/>
        <v>MiddleAge</v>
      </c>
      <c r="G21891" s="1">
        <v>44901</v>
      </c>
      <c r="H21891" s="1" t="str">
        <f t="shared" si="685"/>
        <v>Dec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  <c r="U21891" t="b">
        <v>0</v>
      </c>
    </row>
    <row r="21892" spans="1:21" x14ac:dyDescent="0.25">
      <c r="A21892">
        <v>21891</v>
      </c>
      <c r="B21892" t="s">
        <v>27248</v>
      </c>
      <c r="C21892">
        <v>266088</v>
      </c>
      <c r="D21892" t="s">
        <v>19</v>
      </c>
      <c r="E21892">
        <v>36</v>
      </c>
      <c r="F21892" t="str">
        <f t="shared" si="684"/>
        <v>MiddleAge</v>
      </c>
      <c r="G21892" s="1">
        <v>44901</v>
      </c>
      <c r="H21892" s="1" t="str">
        <f t="shared" si="685"/>
        <v>Dec</v>
      </c>
      <c r="I21892" t="s">
        <v>112</v>
      </c>
      <c r="J21892" t="s">
        <v>21</v>
      </c>
      <c r="K21892" t="s">
        <v>20219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25">
      <c r="A21893">
        <v>21892</v>
      </c>
      <c r="B21893" t="s">
        <v>27249</v>
      </c>
      <c r="C21893">
        <v>4725674</v>
      </c>
      <c r="D21893" t="s">
        <v>19</v>
      </c>
      <c r="E21893">
        <v>37</v>
      </c>
      <c r="F21893" t="str">
        <f t="shared" si="684"/>
        <v>MiddleAge</v>
      </c>
      <c r="G21893" s="1">
        <v>44901</v>
      </c>
      <c r="H21893" s="1" t="str">
        <f t="shared" si="685"/>
        <v>Dec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  <c r="U21893" t="b">
        <v>0</v>
      </c>
    </row>
    <row r="21894" spans="1:21" x14ac:dyDescent="0.25">
      <c r="A21894">
        <v>21893</v>
      </c>
      <c r="B21894" t="s">
        <v>27250</v>
      </c>
      <c r="C21894">
        <v>7575722</v>
      </c>
      <c r="D21894" t="s">
        <v>19</v>
      </c>
      <c r="E21894">
        <v>26</v>
      </c>
      <c r="F21894" t="str">
        <f t="shared" si="684"/>
        <v>MiddleAge</v>
      </c>
      <c r="G21894" s="1">
        <v>44901</v>
      </c>
      <c r="H21894" s="1" t="str">
        <f t="shared" si="685"/>
        <v>Dec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  <c r="U21894" t="b">
        <v>0</v>
      </c>
    </row>
    <row r="21895" spans="1:21" x14ac:dyDescent="0.25">
      <c r="A21895">
        <v>21894</v>
      </c>
      <c r="B21895" t="s">
        <v>27251</v>
      </c>
      <c r="C21895">
        <v>8501650</v>
      </c>
      <c r="D21895" t="s">
        <v>19</v>
      </c>
      <c r="E21895">
        <v>46</v>
      </c>
      <c r="F21895" t="str">
        <f t="shared" si="684"/>
        <v>MiddleAge</v>
      </c>
      <c r="G21895" s="1">
        <v>44901</v>
      </c>
      <c r="H21895" s="1" t="str">
        <f t="shared" si="685"/>
        <v>Dec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  <c r="U21895" t="b">
        <v>0</v>
      </c>
    </row>
    <row r="21896" spans="1:21" x14ac:dyDescent="0.25">
      <c r="A21896">
        <v>21895</v>
      </c>
      <c r="B21896" t="s">
        <v>27252</v>
      </c>
      <c r="C21896">
        <v>793739</v>
      </c>
      <c r="D21896" t="s">
        <v>19</v>
      </c>
      <c r="E21896">
        <v>36</v>
      </c>
      <c r="F21896" t="str">
        <f t="shared" si="684"/>
        <v>MiddleAge</v>
      </c>
      <c r="G21896" s="1">
        <v>44901</v>
      </c>
      <c r="H21896" s="1" t="str">
        <f t="shared" si="685"/>
        <v>Dec</v>
      </c>
      <c r="I21896" t="s">
        <v>20</v>
      </c>
      <c r="J21896" t="s">
        <v>21</v>
      </c>
      <c r="K21896" t="s">
        <v>13266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25">
      <c r="A21897">
        <v>21896</v>
      </c>
      <c r="B21897" t="s">
        <v>27253</v>
      </c>
      <c r="C21897">
        <v>3545611</v>
      </c>
      <c r="D21897" t="s">
        <v>19</v>
      </c>
      <c r="E21897">
        <v>22</v>
      </c>
      <c r="F21897" t="str">
        <f t="shared" si="684"/>
        <v>Adult</v>
      </c>
      <c r="G21897" s="1">
        <v>44901</v>
      </c>
      <c r="H21897" s="1" t="str">
        <f t="shared" si="685"/>
        <v>Dec</v>
      </c>
      <c r="I21897" t="s">
        <v>20</v>
      </c>
      <c r="J21897" t="s">
        <v>51</v>
      </c>
      <c r="K21897" t="s">
        <v>1320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  <c r="U21897" t="b">
        <v>0</v>
      </c>
    </row>
    <row r="21898" spans="1:21" x14ac:dyDescent="0.25">
      <c r="A21898">
        <v>21897</v>
      </c>
      <c r="B21898" t="s">
        <v>27254</v>
      </c>
      <c r="C21898">
        <v>2208701</v>
      </c>
      <c r="D21898" t="s">
        <v>19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  <c r="U21898" t="b">
        <v>0</v>
      </c>
    </row>
    <row r="21899" spans="1:21" x14ac:dyDescent="0.25">
      <c r="A21899">
        <v>21898</v>
      </c>
      <c r="B21899" t="s">
        <v>27255</v>
      </c>
      <c r="C21899">
        <v>1884628</v>
      </c>
      <c r="D21899" t="s">
        <v>19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5</v>
      </c>
      <c r="J21899" t="s">
        <v>42</v>
      </c>
      <c r="K21899" t="s">
        <v>1128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25">
      <c r="A21900">
        <v>21899</v>
      </c>
      <c r="B21900" t="s">
        <v>27256</v>
      </c>
      <c r="C21900">
        <v>8179030</v>
      </c>
      <c r="D21900" t="s">
        <v>19</v>
      </c>
      <c r="E21900">
        <v>46</v>
      </c>
      <c r="F21900" t="str">
        <f t="shared" si="684"/>
        <v>MiddleAge</v>
      </c>
      <c r="G21900" s="1">
        <v>44901</v>
      </c>
      <c r="H21900" s="1" t="str">
        <f t="shared" si="685"/>
        <v>Dec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</row>
    <row r="21901" spans="1:21" x14ac:dyDescent="0.25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tr">
        <f t="shared" si="684"/>
        <v>MiddleAge</v>
      </c>
      <c r="G21901" s="1">
        <v>44901</v>
      </c>
      <c r="H21901" s="1" t="str">
        <f t="shared" si="685"/>
        <v>Dec</v>
      </c>
      <c r="I21901" t="s">
        <v>20</v>
      </c>
      <c r="J21901" t="s">
        <v>21</v>
      </c>
      <c r="K21901" t="s">
        <v>15789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  <c r="U21901" t="b">
        <v>0</v>
      </c>
    </row>
    <row r="21902" spans="1:21" x14ac:dyDescent="0.25">
      <c r="A21902">
        <v>21901</v>
      </c>
      <c r="B21902" t="s">
        <v>27258</v>
      </c>
      <c r="C21902">
        <v>769527</v>
      </c>
      <c r="D21902" t="s">
        <v>19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0</v>
      </c>
      <c r="J21902" t="s">
        <v>21</v>
      </c>
      <c r="K21902" t="s">
        <v>15726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9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25">
      <c r="A21903">
        <v>21902</v>
      </c>
      <c r="B21903" t="s">
        <v>27260</v>
      </c>
      <c r="C21903">
        <v>7264193</v>
      </c>
      <c r="D21903" t="s">
        <v>19</v>
      </c>
      <c r="E21903">
        <v>20</v>
      </c>
      <c r="F21903" t="str">
        <f t="shared" si="684"/>
        <v>Adult</v>
      </c>
      <c r="G21903" s="1">
        <v>44901</v>
      </c>
      <c r="H21903" s="1" t="str">
        <f t="shared" si="685"/>
        <v>Dec</v>
      </c>
      <c r="I21903" t="s">
        <v>20</v>
      </c>
      <c r="J21903" t="s">
        <v>21</v>
      </c>
      <c r="K21903" t="s">
        <v>9453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  <c r="U21903" t="b">
        <v>0</v>
      </c>
    </row>
    <row r="21904" spans="1:21" x14ac:dyDescent="0.25">
      <c r="A21904">
        <v>21903</v>
      </c>
      <c r="B21904" t="s">
        <v>27261</v>
      </c>
      <c r="C21904">
        <v>2010699</v>
      </c>
      <c r="D21904" t="s">
        <v>19</v>
      </c>
      <c r="E21904">
        <v>29</v>
      </c>
      <c r="F21904" t="str">
        <f t="shared" si="684"/>
        <v>MiddleAge</v>
      </c>
      <c r="G21904" s="1">
        <v>44901</v>
      </c>
      <c r="H21904" s="1" t="str">
        <f t="shared" si="685"/>
        <v>Dec</v>
      </c>
      <c r="I21904" t="s">
        <v>20</v>
      </c>
      <c r="J21904" t="s">
        <v>51</v>
      </c>
      <c r="K21904" t="s">
        <v>1574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  <c r="U21904" t="b">
        <v>0</v>
      </c>
    </row>
    <row r="21905" spans="1:21" x14ac:dyDescent="0.25">
      <c r="A21905">
        <v>21904</v>
      </c>
      <c r="B21905" t="s">
        <v>27262</v>
      </c>
      <c r="C21905">
        <v>3994581</v>
      </c>
      <c r="D21905" t="s">
        <v>19</v>
      </c>
      <c r="E21905">
        <v>38</v>
      </c>
      <c r="F21905" t="str">
        <f t="shared" si="684"/>
        <v>MiddleAge</v>
      </c>
      <c r="G21905" s="1">
        <v>44901</v>
      </c>
      <c r="H21905" s="1" t="str">
        <f t="shared" si="685"/>
        <v>Dec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  <c r="U21905" t="b">
        <v>0</v>
      </c>
    </row>
    <row r="21906" spans="1:21" x14ac:dyDescent="0.25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tr">
        <f t="shared" si="684"/>
        <v>Adult</v>
      </c>
      <c r="G21906" s="1">
        <v>44901</v>
      </c>
      <c r="H21906" s="1" t="str">
        <f t="shared" si="685"/>
        <v>Dec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  <c r="U21906" t="b">
        <v>1</v>
      </c>
    </row>
    <row r="21907" spans="1:21" x14ac:dyDescent="0.25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tr">
        <f t="shared" si="684"/>
        <v>MiddleAge</v>
      </c>
      <c r="G21907" s="1">
        <v>44901</v>
      </c>
      <c r="H21907" s="1" t="str">
        <f t="shared" si="685"/>
        <v>Dec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</row>
    <row r="21908" spans="1:21" x14ac:dyDescent="0.25">
      <c r="A21908">
        <v>21907</v>
      </c>
      <c r="B21908" t="s">
        <v>27265</v>
      </c>
      <c r="C21908">
        <v>528509</v>
      </c>
      <c r="D21908" t="s">
        <v>19</v>
      </c>
      <c r="E21908">
        <v>45</v>
      </c>
      <c r="F21908" t="str">
        <f t="shared" si="684"/>
        <v>MiddleAge</v>
      </c>
      <c r="G21908" s="1">
        <v>44901</v>
      </c>
      <c r="H21908" s="1" t="str">
        <f t="shared" si="685"/>
        <v>Dec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</row>
    <row r="21909" spans="1:21" x14ac:dyDescent="0.25">
      <c r="A21909">
        <v>21908</v>
      </c>
      <c r="B21909" t="s">
        <v>27266</v>
      </c>
      <c r="C21909">
        <v>367334</v>
      </c>
      <c r="D21909" t="s">
        <v>19</v>
      </c>
      <c r="E21909">
        <v>29</v>
      </c>
      <c r="F21909" t="str">
        <f t="shared" si="684"/>
        <v>MiddleAge</v>
      </c>
      <c r="G21909" s="1">
        <v>44901</v>
      </c>
      <c r="H21909" s="1" t="str">
        <f t="shared" si="685"/>
        <v>Dec</v>
      </c>
      <c r="I21909" t="s">
        <v>20</v>
      </c>
      <c r="J21909" t="s">
        <v>42</v>
      </c>
      <c r="K21909" t="s">
        <v>128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  <c r="U21909" t="b">
        <v>0</v>
      </c>
    </row>
    <row r="21910" spans="1:21" x14ac:dyDescent="0.25">
      <c r="A21910">
        <v>21909</v>
      </c>
      <c r="B21910" t="s">
        <v>27267</v>
      </c>
      <c r="C21910">
        <v>4457200</v>
      </c>
      <c r="D21910" t="s">
        <v>19</v>
      </c>
      <c r="E21910">
        <v>44</v>
      </c>
      <c r="F21910" t="str">
        <f t="shared" si="684"/>
        <v>MiddleAge</v>
      </c>
      <c r="G21910" s="1">
        <v>44901</v>
      </c>
      <c r="H21910" s="1" t="str">
        <f t="shared" si="685"/>
        <v>Dec</v>
      </c>
      <c r="I21910" t="s">
        <v>20</v>
      </c>
      <c r="J21910" t="s">
        <v>21</v>
      </c>
      <c r="K21910" t="s">
        <v>13705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</row>
    <row r="21911" spans="1:21" x14ac:dyDescent="0.25">
      <c r="A21911">
        <v>21910</v>
      </c>
      <c r="B21911" t="s">
        <v>27268</v>
      </c>
      <c r="C21911">
        <v>9671356</v>
      </c>
      <c r="D21911" t="s">
        <v>19</v>
      </c>
      <c r="E21911">
        <v>37</v>
      </c>
      <c r="F21911" t="str">
        <f t="shared" si="684"/>
        <v>MiddleAge</v>
      </c>
      <c r="G21911" s="1">
        <v>44901</v>
      </c>
      <c r="H21911" s="1" t="str">
        <f t="shared" si="685"/>
        <v>Dec</v>
      </c>
      <c r="I21911" t="s">
        <v>112</v>
      </c>
      <c r="J21911" t="s">
        <v>42</v>
      </c>
      <c r="K21911" t="s">
        <v>21906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2</v>
      </c>
      <c r="R21911" t="s">
        <v>59</v>
      </c>
      <c r="S21911">
        <v>570002</v>
      </c>
      <c r="T21911" t="s">
        <v>28</v>
      </c>
      <c r="U21911" t="b">
        <v>0</v>
      </c>
    </row>
    <row r="21912" spans="1:21" x14ac:dyDescent="0.25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tr">
        <f t="shared" si="684"/>
        <v>Adult</v>
      </c>
      <c r="G21912" s="1">
        <v>44901</v>
      </c>
      <c r="H21912" s="1" t="str">
        <f t="shared" si="685"/>
        <v>Dec</v>
      </c>
      <c r="I21912" t="s">
        <v>20</v>
      </c>
      <c r="J21912" t="s">
        <v>21</v>
      </c>
      <c r="K21912" t="s">
        <v>17429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  <c r="U21912" t="b">
        <v>0</v>
      </c>
    </row>
    <row r="21913" spans="1:21" x14ac:dyDescent="0.25">
      <c r="A21913">
        <v>21912</v>
      </c>
      <c r="B21913" t="s">
        <v>27270</v>
      </c>
      <c r="C21913">
        <v>3344159</v>
      </c>
      <c r="D21913" t="s">
        <v>19</v>
      </c>
      <c r="E21913">
        <v>27</v>
      </c>
      <c r="F21913" t="str">
        <f t="shared" si="684"/>
        <v>MiddleAge</v>
      </c>
      <c r="G21913" s="1">
        <v>44901</v>
      </c>
      <c r="H21913" s="1" t="str">
        <f t="shared" si="685"/>
        <v>Dec</v>
      </c>
      <c r="I21913" t="s">
        <v>20</v>
      </c>
      <c r="J21913" t="s">
        <v>61</v>
      </c>
      <c r="K21913" t="s">
        <v>1686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9</v>
      </c>
      <c r="R21913" t="s">
        <v>55</v>
      </c>
      <c r="S21913">
        <v>410206</v>
      </c>
      <c r="T21913" t="s">
        <v>28</v>
      </c>
      <c r="U21913" t="b">
        <v>0</v>
      </c>
    </row>
    <row r="21914" spans="1:21" x14ac:dyDescent="0.25">
      <c r="A21914">
        <v>21913</v>
      </c>
      <c r="B21914" t="s">
        <v>27271</v>
      </c>
      <c r="C21914">
        <v>3819512</v>
      </c>
      <c r="D21914" t="s">
        <v>19</v>
      </c>
      <c r="E21914">
        <v>34</v>
      </c>
      <c r="F21914" t="str">
        <f t="shared" si="684"/>
        <v>MiddleAge</v>
      </c>
      <c r="G21914" s="1">
        <v>44901</v>
      </c>
      <c r="H21914" s="1" t="str">
        <f t="shared" si="685"/>
        <v>Dec</v>
      </c>
      <c r="I21914" t="s">
        <v>20</v>
      </c>
      <c r="J21914" t="s">
        <v>42</v>
      </c>
      <c r="K21914" t="s">
        <v>10987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25">
      <c r="A21915">
        <v>21914</v>
      </c>
      <c r="B21915" t="s">
        <v>27272</v>
      </c>
      <c r="C21915">
        <v>3153604</v>
      </c>
      <c r="D21915" t="s">
        <v>19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0</v>
      </c>
      <c r="J21915" t="s">
        <v>21</v>
      </c>
      <c r="K21915" t="s">
        <v>14130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  <c r="U21915" t="b">
        <v>0</v>
      </c>
    </row>
    <row r="21916" spans="1:21" x14ac:dyDescent="0.25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tr">
        <f t="shared" si="684"/>
        <v>MiddleAge</v>
      </c>
      <c r="G21916" s="1">
        <v>44901</v>
      </c>
      <c r="H21916" s="1" t="str">
        <f t="shared" si="685"/>
        <v>Dec</v>
      </c>
      <c r="I21916" t="s">
        <v>20</v>
      </c>
      <c r="J21916" t="s">
        <v>21</v>
      </c>
      <c r="K21916" t="s">
        <v>2092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  <c r="U21916" t="b">
        <v>0</v>
      </c>
    </row>
    <row r="21917" spans="1:21" x14ac:dyDescent="0.25">
      <c r="A21917">
        <v>21916</v>
      </c>
      <c r="B21917" t="s">
        <v>27274</v>
      </c>
      <c r="C21917">
        <v>8339068</v>
      </c>
      <c r="D21917" t="s">
        <v>19</v>
      </c>
      <c r="E21917">
        <v>47</v>
      </c>
      <c r="F21917" t="str">
        <f t="shared" si="684"/>
        <v>MiddleAge</v>
      </c>
      <c r="G21917" s="1">
        <v>44901</v>
      </c>
      <c r="H21917" s="1" t="str">
        <f t="shared" si="685"/>
        <v>Dec</v>
      </c>
      <c r="I21917" t="s">
        <v>227</v>
      </c>
      <c r="J21917" t="s">
        <v>61</v>
      </c>
      <c r="K21917" t="s">
        <v>1158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  <c r="U21917" t="b">
        <v>0</v>
      </c>
    </row>
    <row r="21918" spans="1:21" x14ac:dyDescent="0.25">
      <c r="A21918">
        <v>21917</v>
      </c>
      <c r="B21918" t="s">
        <v>27275</v>
      </c>
      <c r="C21918">
        <v>6629529</v>
      </c>
      <c r="D21918" t="s">
        <v>19</v>
      </c>
      <c r="E21918">
        <v>46</v>
      </c>
      <c r="F21918" t="str">
        <f t="shared" si="684"/>
        <v>MiddleAge</v>
      </c>
      <c r="G21918" s="1">
        <v>44901</v>
      </c>
      <c r="H21918" s="1" t="str">
        <f t="shared" si="685"/>
        <v>Dec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</row>
    <row r="21919" spans="1:21" x14ac:dyDescent="0.25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tr">
        <f t="shared" si="684"/>
        <v>MiddleAge</v>
      </c>
      <c r="G21919" s="1">
        <v>44901</v>
      </c>
      <c r="H21919" s="1" t="str">
        <f t="shared" si="685"/>
        <v>Dec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</row>
    <row r="21920" spans="1:21" x14ac:dyDescent="0.25">
      <c r="A21920">
        <v>21919</v>
      </c>
      <c r="B21920" t="s">
        <v>27277</v>
      </c>
      <c r="C21920">
        <v>6446036</v>
      </c>
      <c r="D21920" t="s">
        <v>19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0</v>
      </c>
      <c r="J21920" t="s">
        <v>21</v>
      </c>
      <c r="K21920" t="s">
        <v>13915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</row>
    <row r="21921" spans="1:21" x14ac:dyDescent="0.25">
      <c r="A21921">
        <v>21920</v>
      </c>
      <c r="B21921" t="s">
        <v>27278</v>
      </c>
      <c r="C21921">
        <v>8189894</v>
      </c>
      <c r="D21921" t="s">
        <v>19</v>
      </c>
      <c r="E21921">
        <v>48</v>
      </c>
      <c r="F21921" t="str">
        <f t="shared" si="684"/>
        <v>MiddleAge</v>
      </c>
      <c r="G21921" s="1">
        <v>44901</v>
      </c>
      <c r="H21921" s="1" t="str">
        <f t="shared" si="685"/>
        <v>Dec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25">
      <c r="A21922">
        <v>21921</v>
      </c>
      <c r="B21922" t="s">
        <v>27279</v>
      </c>
      <c r="C21922">
        <v>2074273</v>
      </c>
      <c r="D21922" t="s">
        <v>19</v>
      </c>
      <c r="E21922">
        <v>37</v>
      </c>
      <c r="F21922" t="str">
        <f t="shared" si="684"/>
        <v>MiddleAge</v>
      </c>
      <c r="G21922" s="1">
        <v>44901</v>
      </c>
      <c r="H21922" s="1" t="str">
        <f t="shared" si="685"/>
        <v>Dec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72</v>
      </c>
      <c r="R21922" t="s">
        <v>72</v>
      </c>
      <c r="S21922">
        <v>673631</v>
      </c>
      <c r="T21922" t="s">
        <v>28</v>
      </c>
      <c r="U21922" t="b">
        <v>0</v>
      </c>
    </row>
    <row r="21923" spans="1:21" x14ac:dyDescent="0.25">
      <c r="A21923">
        <v>21922</v>
      </c>
      <c r="B21923" t="s">
        <v>27280</v>
      </c>
      <c r="C21923">
        <v>5414716</v>
      </c>
      <c r="D21923" t="s">
        <v>19</v>
      </c>
      <c r="E21923">
        <v>32</v>
      </c>
      <c r="F21923" t="str">
        <f t="shared" si="684"/>
        <v>MiddleAge</v>
      </c>
      <c r="G21923" s="1">
        <v>44901</v>
      </c>
      <c r="H21923" s="1" t="str">
        <f t="shared" si="685"/>
        <v>Dec</v>
      </c>
      <c r="I21923" t="s">
        <v>20</v>
      </c>
      <c r="J21923" t="s">
        <v>42</v>
      </c>
      <c r="K21923" t="s">
        <v>11594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  <c r="U21923" t="b">
        <v>0</v>
      </c>
    </row>
    <row r="21924" spans="1:21" x14ac:dyDescent="0.25">
      <c r="A21924">
        <v>21923</v>
      </c>
      <c r="B21924" t="s">
        <v>27281</v>
      </c>
      <c r="C21924">
        <v>4200562</v>
      </c>
      <c r="D21924" t="s">
        <v>19</v>
      </c>
      <c r="E21924">
        <v>48</v>
      </c>
      <c r="F21924" t="str">
        <f t="shared" si="684"/>
        <v>MiddleAge</v>
      </c>
      <c r="G21924" s="1">
        <v>44901</v>
      </c>
      <c r="H21924" s="1" t="str">
        <f t="shared" si="685"/>
        <v>Dec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25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tr">
        <f t="shared" si="684"/>
        <v>MiddleAge</v>
      </c>
      <c r="G21925" s="1">
        <v>44901</v>
      </c>
      <c r="H21925" s="1" t="str">
        <f t="shared" si="685"/>
        <v>Dec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  <c r="U21925" t="b">
        <v>0</v>
      </c>
    </row>
    <row r="21926" spans="1:21" x14ac:dyDescent="0.25">
      <c r="A21926">
        <v>21925</v>
      </c>
      <c r="B21926" t="s">
        <v>27283</v>
      </c>
      <c r="C21926">
        <v>4822058</v>
      </c>
      <c r="D21926" t="s">
        <v>19</v>
      </c>
      <c r="E21926">
        <v>23</v>
      </c>
      <c r="F21926" t="str">
        <f t="shared" si="684"/>
        <v>Adult</v>
      </c>
      <c r="G21926" s="1">
        <v>44901</v>
      </c>
      <c r="H21926" s="1" t="str">
        <f t="shared" si="685"/>
        <v>Dec</v>
      </c>
      <c r="I21926" t="s">
        <v>20</v>
      </c>
      <c r="J21926" t="s">
        <v>51</v>
      </c>
      <c r="K21926" t="s">
        <v>20204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  <c r="U21926" t="b">
        <v>0</v>
      </c>
    </row>
    <row r="21927" spans="1:21" x14ac:dyDescent="0.25">
      <c r="A21927">
        <v>21926</v>
      </c>
      <c r="B21927" t="s">
        <v>27284</v>
      </c>
      <c r="C21927">
        <v>9350802</v>
      </c>
      <c r="D21927" t="s">
        <v>19</v>
      </c>
      <c r="E21927">
        <v>48</v>
      </c>
      <c r="F21927" t="str">
        <f t="shared" si="684"/>
        <v>MiddleAge</v>
      </c>
      <c r="G21927" s="1">
        <v>44901</v>
      </c>
      <c r="H21927" s="1" t="str">
        <f t="shared" si="685"/>
        <v>Dec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  <c r="U21927" t="b">
        <v>0</v>
      </c>
    </row>
    <row r="21928" spans="1:21" x14ac:dyDescent="0.25">
      <c r="A21928">
        <v>21927</v>
      </c>
      <c r="B21928" t="s">
        <v>27285</v>
      </c>
      <c r="C21928">
        <v>5657610</v>
      </c>
      <c r="D21928" t="s">
        <v>19</v>
      </c>
      <c r="E21928">
        <v>26</v>
      </c>
      <c r="F21928" t="str">
        <f t="shared" si="684"/>
        <v>MiddleAge</v>
      </c>
      <c r="G21928" s="1">
        <v>44901</v>
      </c>
      <c r="H21928" s="1" t="str">
        <f t="shared" si="685"/>
        <v>Dec</v>
      </c>
      <c r="I21928" t="s">
        <v>20</v>
      </c>
      <c r="J21928" t="s">
        <v>56</v>
      </c>
      <c r="K21928" t="s">
        <v>1119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  <c r="U21928" t="b">
        <v>0</v>
      </c>
    </row>
    <row r="21929" spans="1:21" x14ac:dyDescent="0.25">
      <c r="A21929">
        <v>21928</v>
      </c>
      <c r="B21929" t="s">
        <v>27286</v>
      </c>
      <c r="C21929">
        <v>1211696</v>
      </c>
      <c r="D21929" t="s">
        <v>19</v>
      </c>
      <c r="E21929">
        <v>32</v>
      </c>
      <c r="F21929" t="str">
        <f t="shared" si="684"/>
        <v>MiddleAge</v>
      </c>
      <c r="G21929" s="1">
        <v>44901</v>
      </c>
      <c r="H21929" s="1" t="str">
        <f t="shared" si="685"/>
        <v>Dec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  <c r="U21929" t="b">
        <v>0</v>
      </c>
    </row>
    <row r="21930" spans="1:21" x14ac:dyDescent="0.25">
      <c r="A21930">
        <v>21929</v>
      </c>
      <c r="B21930" t="s">
        <v>27287</v>
      </c>
      <c r="C21930">
        <v>6366831</v>
      </c>
      <c r="D21930" t="s">
        <v>19</v>
      </c>
      <c r="E21930">
        <v>45</v>
      </c>
      <c r="F21930" t="str">
        <f t="shared" si="684"/>
        <v>MiddleAge</v>
      </c>
      <c r="G21930" s="1">
        <v>44901</v>
      </c>
      <c r="H21930" s="1" t="str">
        <f t="shared" si="685"/>
        <v>Dec</v>
      </c>
      <c r="I21930" t="s">
        <v>20</v>
      </c>
      <c r="J21930" t="s">
        <v>56</v>
      </c>
      <c r="K21930" t="s">
        <v>12461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  <c r="U21930" t="b">
        <v>0</v>
      </c>
    </row>
    <row r="21931" spans="1:21" x14ac:dyDescent="0.25">
      <c r="A21931">
        <v>21930</v>
      </c>
      <c r="B21931" t="s">
        <v>27288</v>
      </c>
      <c r="C21931">
        <v>8390598</v>
      </c>
      <c r="D21931" t="s">
        <v>19</v>
      </c>
      <c r="E21931">
        <v>29</v>
      </c>
      <c r="F21931" t="str">
        <f t="shared" si="684"/>
        <v>MiddleAge</v>
      </c>
      <c r="G21931" s="1">
        <v>44901</v>
      </c>
      <c r="H21931" s="1" t="str">
        <f t="shared" si="685"/>
        <v>Dec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3</v>
      </c>
      <c r="R21931" t="s">
        <v>69</v>
      </c>
      <c r="S21931">
        <v>534260</v>
      </c>
      <c r="T21931" t="s">
        <v>28</v>
      </c>
      <c r="U21931" t="b">
        <v>0</v>
      </c>
    </row>
    <row r="21932" spans="1:21" x14ac:dyDescent="0.25">
      <c r="A21932">
        <v>21931</v>
      </c>
      <c r="B21932" t="s">
        <v>27289</v>
      </c>
      <c r="C21932">
        <v>4895663</v>
      </c>
      <c r="D21932" t="s">
        <v>19</v>
      </c>
      <c r="E21932">
        <v>35</v>
      </c>
      <c r="F21932" t="str">
        <f t="shared" si="684"/>
        <v>MiddleAge</v>
      </c>
      <c r="G21932" s="1">
        <v>44901</v>
      </c>
      <c r="H21932" s="1" t="str">
        <f t="shared" si="685"/>
        <v>Dec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  <c r="U21932" t="b">
        <v>0</v>
      </c>
    </row>
    <row r="21933" spans="1:21" x14ac:dyDescent="0.25">
      <c r="A21933">
        <v>21932</v>
      </c>
      <c r="B21933" t="s">
        <v>27290</v>
      </c>
      <c r="C21933">
        <v>6901094</v>
      </c>
      <c r="D21933" t="s">
        <v>19</v>
      </c>
      <c r="E21933">
        <v>20</v>
      </c>
      <c r="F21933" t="str">
        <f t="shared" si="684"/>
        <v>Adult</v>
      </c>
      <c r="G21933" s="1">
        <v>44901</v>
      </c>
      <c r="H21933" s="1" t="str">
        <f t="shared" si="685"/>
        <v>Dec</v>
      </c>
      <c r="I21933" t="s">
        <v>20</v>
      </c>
      <c r="J21933" t="s">
        <v>42</v>
      </c>
      <c r="K21933" t="s">
        <v>16997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</row>
    <row r="21934" spans="1:21" x14ac:dyDescent="0.25">
      <c r="A21934">
        <v>21933</v>
      </c>
      <c r="B21934" t="s">
        <v>27291</v>
      </c>
      <c r="C21934">
        <v>2123329</v>
      </c>
      <c r="D21934" t="s">
        <v>19</v>
      </c>
      <c r="E21934">
        <v>29</v>
      </c>
      <c r="F21934" t="str">
        <f t="shared" si="684"/>
        <v>MiddleAge</v>
      </c>
      <c r="G21934" s="1">
        <v>44901</v>
      </c>
      <c r="H21934" s="1" t="str">
        <f t="shared" si="685"/>
        <v>Dec</v>
      </c>
      <c r="I21934" t="s">
        <v>20</v>
      </c>
      <c r="J21934" t="s">
        <v>51</v>
      </c>
      <c r="K21934" t="s">
        <v>16831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25">
      <c r="A21935">
        <v>21934</v>
      </c>
      <c r="B21935" t="s">
        <v>27292</v>
      </c>
      <c r="C21935">
        <v>7324827</v>
      </c>
      <c r="D21935" t="s">
        <v>19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  <c r="U21935" t="b">
        <v>0</v>
      </c>
    </row>
    <row r="21936" spans="1:21" x14ac:dyDescent="0.25">
      <c r="A21936">
        <v>21935</v>
      </c>
      <c r="B21936" t="s">
        <v>27293</v>
      </c>
      <c r="C21936">
        <v>3219402</v>
      </c>
      <c r="D21936" t="s">
        <v>19</v>
      </c>
      <c r="E21936">
        <v>24</v>
      </c>
      <c r="F21936" t="str">
        <f t="shared" si="684"/>
        <v>Adult</v>
      </c>
      <c r="G21936" s="1">
        <v>44901</v>
      </c>
      <c r="H21936" s="1" t="str">
        <f t="shared" si="685"/>
        <v>Dec</v>
      </c>
      <c r="I21936" t="s">
        <v>20</v>
      </c>
      <c r="J21936" t="s">
        <v>42</v>
      </c>
      <c r="K21936" t="s">
        <v>14848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  <c r="U21936" t="b">
        <v>0</v>
      </c>
    </row>
    <row r="21937" spans="1:21" x14ac:dyDescent="0.25">
      <c r="A21937">
        <v>21936</v>
      </c>
      <c r="B21937" t="s">
        <v>27294</v>
      </c>
      <c r="C21937">
        <v>6871697</v>
      </c>
      <c r="D21937" t="s">
        <v>19</v>
      </c>
      <c r="E21937">
        <v>38</v>
      </c>
      <c r="F21937" t="str">
        <f t="shared" si="684"/>
        <v>MiddleAge</v>
      </c>
      <c r="G21937" s="1">
        <v>44901</v>
      </c>
      <c r="H21937" s="1" t="str">
        <f t="shared" si="685"/>
        <v>Dec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3</v>
      </c>
      <c r="R21937" t="s">
        <v>59</v>
      </c>
      <c r="S21937">
        <v>575002</v>
      </c>
      <c r="T21937" t="s">
        <v>28</v>
      </c>
      <c r="U21937" t="b">
        <v>0</v>
      </c>
    </row>
    <row r="21938" spans="1:21" x14ac:dyDescent="0.25">
      <c r="A21938">
        <v>21937</v>
      </c>
      <c r="B21938" t="s">
        <v>27295</v>
      </c>
      <c r="C21938">
        <v>1576300</v>
      </c>
      <c r="D21938" t="s">
        <v>19</v>
      </c>
      <c r="E21938">
        <v>34</v>
      </c>
      <c r="F21938" t="str">
        <f t="shared" si="684"/>
        <v>MiddleAge</v>
      </c>
      <c r="G21938" s="1">
        <v>44901</v>
      </c>
      <c r="H21938" s="1" t="str">
        <f t="shared" si="685"/>
        <v>Dec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</row>
    <row r="21939" spans="1:21" x14ac:dyDescent="0.25">
      <c r="A21939">
        <v>21938</v>
      </c>
      <c r="B21939" t="s">
        <v>27296</v>
      </c>
      <c r="C21939">
        <v>1855894</v>
      </c>
      <c r="D21939" t="s">
        <v>19</v>
      </c>
      <c r="E21939">
        <v>36</v>
      </c>
      <c r="F21939" t="str">
        <f t="shared" si="684"/>
        <v>MiddleAge</v>
      </c>
      <c r="G21939" s="1">
        <v>44901</v>
      </c>
      <c r="H21939" s="1" t="str">
        <f t="shared" si="685"/>
        <v>Dec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  <c r="U21939" t="b">
        <v>0</v>
      </c>
    </row>
    <row r="21940" spans="1:21" x14ac:dyDescent="0.25">
      <c r="A21940">
        <v>21939</v>
      </c>
      <c r="B21940" t="s">
        <v>27297</v>
      </c>
      <c r="C21940">
        <v>9572468</v>
      </c>
      <c r="D21940" t="s">
        <v>19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0</v>
      </c>
      <c r="J21940" t="s">
        <v>42</v>
      </c>
      <c r="K21940" t="s">
        <v>9668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</row>
    <row r="21941" spans="1:21" x14ac:dyDescent="0.25">
      <c r="A21941">
        <v>21940</v>
      </c>
      <c r="B21941" t="s">
        <v>27298</v>
      </c>
      <c r="C21941">
        <v>6960553</v>
      </c>
      <c r="D21941" t="s">
        <v>19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0</v>
      </c>
      <c r="J21941" t="s">
        <v>42</v>
      </c>
      <c r="K21941" t="s">
        <v>17016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</row>
    <row r="21942" spans="1:21" x14ac:dyDescent="0.25">
      <c r="A21942">
        <v>21941</v>
      </c>
      <c r="B21942" t="s">
        <v>27299</v>
      </c>
      <c r="C21942">
        <v>7382011</v>
      </c>
      <c r="D21942" t="s">
        <v>19</v>
      </c>
      <c r="E21942">
        <v>27</v>
      </c>
      <c r="F21942" t="str">
        <f t="shared" si="684"/>
        <v>MiddleAge</v>
      </c>
      <c r="G21942" s="1">
        <v>44901</v>
      </c>
      <c r="H21942" s="1" t="str">
        <f t="shared" si="685"/>
        <v>Dec</v>
      </c>
      <c r="I21942" t="s">
        <v>20</v>
      </c>
      <c r="J21942" t="s">
        <v>21</v>
      </c>
      <c r="K21942" t="s">
        <v>14989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8</v>
      </c>
      <c r="R21942" t="s">
        <v>13478</v>
      </c>
      <c r="S21942">
        <v>160062</v>
      </c>
      <c r="T21942" t="s">
        <v>28</v>
      </c>
      <c r="U21942" t="b">
        <v>0</v>
      </c>
    </row>
    <row r="21943" spans="1:21" x14ac:dyDescent="0.25">
      <c r="A21943">
        <v>21942</v>
      </c>
      <c r="B21943" t="s">
        <v>27300</v>
      </c>
      <c r="C21943">
        <v>2313293</v>
      </c>
      <c r="D21943" t="s">
        <v>19</v>
      </c>
      <c r="E21943">
        <v>31</v>
      </c>
      <c r="F21943" t="str">
        <f t="shared" si="684"/>
        <v>MiddleAge</v>
      </c>
      <c r="G21943" s="1">
        <v>44901</v>
      </c>
      <c r="H21943" s="1" t="str">
        <f t="shared" si="685"/>
        <v>Dec</v>
      </c>
      <c r="I21943" t="s">
        <v>20</v>
      </c>
      <c r="J21943" t="s">
        <v>30</v>
      </c>
      <c r="K21943" t="s">
        <v>1810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</row>
    <row r="21944" spans="1:21" x14ac:dyDescent="0.25">
      <c r="A21944">
        <v>21943</v>
      </c>
      <c r="B21944" t="s">
        <v>27300</v>
      </c>
      <c r="C21944">
        <v>2313293</v>
      </c>
      <c r="D21944" t="s">
        <v>19</v>
      </c>
      <c r="E21944">
        <v>19</v>
      </c>
      <c r="F21944" t="str">
        <f t="shared" si="684"/>
        <v>Adult</v>
      </c>
      <c r="G21944" s="1">
        <v>44901</v>
      </c>
      <c r="H21944" s="1" t="str">
        <f t="shared" si="685"/>
        <v>Dec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25">
      <c r="A21945">
        <v>21944</v>
      </c>
      <c r="B21945" t="s">
        <v>27301</v>
      </c>
      <c r="C21945">
        <v>6747505</v>
      </c>
      <c r="D21945" t="s">
        <v>19</v>
      </c>
      <c r="E21945">
        <v>23</v>
      </c>
      <c r="F21945" t="str">
        <f t="shared" si="684"/>
        <v>Adult</v>
      </c>
      <c r="G21945" s="1">
        <v>44901</v>
      </c>
      <c r="H21945" s="1" t="str">
        <f t="shared" si="685"/>
        <v>Dec</v>
      </c>
      <c r="I21945" t="s">
        <v>285</v>
      </c>
      <c r="J21945" t="s">
        <v>30</v>
      </c>
      <c r="K21945" t="s">
        <v>27302</v>
      </c>
      <c r="L21945" t="s">
        <v>2005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25">
      <c r="A21946">
        <v>21945</v>
      </c>
      <c r="B21946" t="s">
        <v>27303</v>
      </c>
      <c r="C21946">
        <v>625596</v>
      </c>
      <c r="D21946" t="s">
        <v>19</v>
      </c>
      <c r="E21946">
        <v>21</v>
      </c>
      <c r="F21946" t="str">
        <f t="shared" si="684"/>
        <v>Adult</v>
      </c>
      <c r="G21946" s="1">
        <v>44901</v>
      </c>
      <c r="H21946" s="1" t="str">
        <f t="shared" si="685"/>
        <v>Dec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  <c r="U21946" t="b">
        <v>0</v>
      </c>
    </row>
    <row r="21947" spans="1:21" x14ac:dyDescent="0.25">
      <c r="A21947">
        <v>21946</v>
      </c>
      <c r="B21947" t="s">
        <v>27304</v>
      </c>
      <c r="C21947">
        <v>8280538</v>
      </c>
      <c r="D21947" t="s">
        <v>19</v>
      </c>
      <c r="E21947">
        <v>36</v>
      </c>
      <c r="F21947" t="str">
        <f t="shared" si="684"/>
        <v>MiddleAge</v>
      </c>
      <c r="G21947" s="1">
        <v>44901</v>
      </c>
      <c r="H21947" s="1" t="str">
        <f t="shared" si="685"/>
        <v>Dec</v>
      </c>
      <c r="I21947" t="s">
        <v>20</v>
      </c>
      <c r="J21947" t="s">
        <v>51</v>
      </c>
      <c r="K21947" t="s">
        <v>11661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  <c r="U21947" t="b">
        <v>0</v>
      </c>
    </row>
    <row r="21948" spans="1:21" x14ac:dyDescent="0.25">
      <c r="A21948">
        <v>21947</v>
      </c>
      <c r="B21948" t="s">
        <v>27304</v>
      </c>
      <c r="C21948">
        <v>8280538</v>
      </c>
      <c r="D21948" t="s">
        <v>19</v>
      </c>
      <c r="E21948">
        <v>30</v>
      </c>
      <c r="F21948" t="str">
        <f t="shared" si="684"/>
        <v>MiddleAge</v>
      </c>
      <c r="G21948" s="1">
        <v>44901</v>
      </c>
      <c r="H21948" s="1" t="str">
        <f t="shared" si="685"/>
        <v>Dec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25">
      <c r="A21949">
        <v>21948</v>
      </c>
      <c r="B21949" t="s">
        <v>27305</v>
      </c>
      <c r="C21949">
        <v>3855421</v>
      </c>
      <c r="D21949" t="s">
        <v>19</v>
      </c>
      <c r="E21949">
        <v>42</v>
      </c>
      <c r="F21949" t="str">
        <f t="shared" si="684"/>
        <v>MiddleAge</v>
      </c>
      <c r="G21949" s="1">
        <v>44901</v>
      </c>
      <c r="H21949" s="1" t="str">
        <f t="shared" si="685"/>
        <v>Dec</v>
      </c>
      <c r="I21949" t="s">
        <v>20</v>
      </c>
      <c r="J21949" t="s">
        <v>21</v>
      </c>
      <c r="K21949" t="s">
        <v>1533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  <c r="U21949" t="b">
        <v>0</v>
      </c>
    </row>
    <row r="21950" spans="1:21" x14ac:dyDescent="0.25">
      <c r="A21950">
        <v>21949</v>
      </c>
      <c r="B21950" t="s">
        <v>27306</v>
      </c>
      <c r="C21950">
        <v>8542228</v>
      </c>
      <c r="D21950" t="s">
        <v>19</v>
      </c>
      <c r="E21950">
        <v>42</v>
      </c>
      <c r="F21950" t="str">
        <f t="shared" si="684"/>
        <v>MiddleAge</v>
      </c>
      <c r="G21950" s="1">
        <v>44901</v>
      </c>
      <c r="H21950" s="1" t="str">
        <f t="shared" si="685"/>
        <v>Dec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  <c r="U21950" t="b">
        <v>0</v>
      </c>
    </row>
    <row r="21951" spans="1:21" x14ac:dyDescent="0.25">
      <c r="A21951">
        <v>21950</v>
      </c>
      <c r="B21951" t="s">
        <v>27307</v>
      </c>
      <c r="C21951">
        <v>4200039</v>
      </c>
      <c r="D21951" t="s">
        <v>19</v>
      </c>
      <c r="E21951">
        <v>48</v>
      </c>
      <c r="F21951" t="str">
        <f t="shared" si="684"/>
        <v>MiddleAge</v>
      </c>
      <c r="G21951" s="1">
        <v>44901</v>
      </c>
      <c r="H21951" s="1" t="str">
        <f t="shared" si="685"/>
        <v>Dec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8</v>
      </c>
      <c r="R21951" t="s">
        <v>72</v>
      </c>
      <c r="S21951">
        <v>670007</v>
      </c>
      <c r="T21951" t="s">
        <v>28</v>
      </c>
      <c r="U21951" t="b">
        <v>0</v>
      </c>
    </row>
    <row r="21952" spans="1:21" x14ac:dyDescent="0.25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tr">
        <f t="shared" si="684"/>
        <v>Adult</v>
      </c>
      <c r="G21952" s="1">
        <v>44901</v>
      </c>
      <c r="H21952" s="1" t="str">
        <f t="shared" si="685"/>
        <v>Dec</v>
      </c>
      <c r="I21952" t="s">
        <v>20</v>
      </c>
      <c r="J21952" t="s">
        <v>30</v>
      </c>
      <c r="K21952" t="s">
        <v>27310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  <c r="U21952" t="b">
        <v>0</v>
      </c>
    </row>
    <row r="21953" spans="1:21" x14ac:dyDescent="0.25">
      <c r="A21953">
        <v>21952</v>
      </c>
      <c r="B21953" t="s">
        <v>27311</v>
      </c>
      <c r="C21953">
        <v>6455174</v>
      </c>
      <c r="D21953" t="s">
        <v>19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0</v>
      </c>
      <c r="J21953" t="s">
        <v>21</v>
      </c>
      <c r="K21953" t="s">
        <v>12157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  <c r="U21953" t="b">
        <v>0</v>
      </c>
    </row>
    <row r="21954" spans="1:21" x14ac:dyDescent="0.25">
      <c r="A21954">
        <v>21953</v>
      </c>
      <c r="B21954" t="s">
        <v>27312</v>
      </c>
      <c r="C21954">
        <v>3323779</v>
      </c>
      <c r="D21954" t="s">
        <v>19</v>
      </c>
      <c r="E21954">
        <v>33</v>
      </c>
      <c r="F21954" t="str">
        <f t="shared" ref="F21954:F22017" si="686">IF(E21954&gt;50,"Senior",IF(E21954&gt;25,"MiddleAge",IF(E21954&gt;18,"Adult",IF(E21954&gt;13,"Teenager","Child"))))</f>
        <v>MiddleAge</v>
      </c>
      <c r="G21954" s="1">
        <v>44901</v>
      </c>
      <c r="H21954" s="1" t="str">
        <f t="shared" ref="H21954:H22017" si="687">TEXT(G21954,"mmm")</f>
        <v>Dec</v>
      </c>
      <c r="I21954" t="s">
        <v>20</v>
      </c>
      <c r="J21954" t="s">
        <v>51</v>
      </c>
      <c r="K21954" t="s">
        <v>14658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</row>
    <row r="21955" spans="1:21" x14ac:dyDescent="0.25">
      <c r="A21955">
        <v>21954</v>
      </c>
      <c r="B21955" t="s">
        <v>27313</v>
      </c>
      <c r="C21955">
        <v>6506216</v>
      </c>
      <c r="D21955" t="s">
        <v>19</v>
      </c>
      <c r="E21955">
        <v>21</v>
      </c>
      <c r="F21955" t="str">
        <f t="shared" si="686"/>
        <v>Adult</v>
      </c>
      <c r="G21955" s="1">
        <v>44901</v>
      </c>
      <c r="H21955" s="1" t="str">
        <f t="shared" si="687"/>
        <v>Dec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  <c r="U21955" t="b">
        <v>0</v>
      </c>
    </row>
    <row r="21956" spans="1:21" x14ac:dyDescent="0.25">
      <c r="A21956">
        <v>21955</v>
      </c>
      <c r="B21956" t="s">
        <v>27314</v>
      </c>
      <c r="C21956">
        <v>5188827</v>
      </c>
      <c r="D21956" t="s">
        <v>19</v>
      </c>
      <c r="E21956">
        <v>46</v>
      </c>
      <c r="F21956" t="str">
        <f t="shared" si="686"/>
        <v>MiddleAge</v>
      </c>
      <c r="G21956" s="1">
        <v>44901</v>
      </c>
      <c r="H21956" s="1" t="str">
        <f t="shared" si="687"/>
        <v>Dec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  <c r="U21956" t="b">
        <v>0</v>
      </c>
    </row>
    <row r="21957" spans="1:21" x14ac:dyDescent="0.25">
      <c r="A21957">
        <v>21956</v>
      </c>
      <c r="B21957" t="s">
        <v>27315</v>
      </c>
      <c r="C21957">
        <v>1420641</v>
      </c>
      <c r="D21957" t="s">
        <v>19</v>
      </c>
      <c r="E21957">
        <v>45</v>
      </c>
      <c r="F21957" t="str">
        <f t="shared" si="686"/>
        <v>MiddleAge</v>
      </c>
      <c r="G21957" s="1">
        <v>44901</v>
      </c>
      <c r="H21957" s="1" t="str">
        <f t="shared" si="687"/>
        <v>Dec</v>
      </c>
      <c r="I21957" t="s">
        <v>20</v>
      </c>
      <c r="J21957" t="s">
        <v>30</v>
      </c>
      <c r="K21957" t="s">
        <v>27316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  <c r="U21957" t="b">
        <v>0</v>
      </c>
    </row>
    <row r="21958" spans="1:21" x14ac:dyDescent="0.25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tr">
        <f t="shared" si="686"/>
        <v>MiddleAge</v>
      </c>
      <c r="G21958" s="1">
        <v>44901</v>
      </c>
      <c r="H21958" s="1" t="str">
        <f t="shared" si="687"/>
        <v>Dec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  <c r="U21958" t="b">
        <v>0</v>
      </c>
    </row>
    <row r="21959" spans="1:21" x14ac:dyDescent="0.25">
      <c r="A21959">
        <v>21958</v>
      </c>
      <c r="B21959" t="s">
        <v>27318</v>
      </c>
      <c r="C21959">
        <v>4439183</v>
      </c>
      <c r="D21959" t="s">
        <v>19</v>
      </c>
      <c r="E21959">
        <v>49</v>
      </c>
      <c r="F21959" t="str">
        <f t="shared" si="686"/>
        <v>MiddleAge</v>
      </c>
      <c r="G21959" s="1">
        <v>44901</v>
      </c>
      <c r="H21959" s="1" t="str">
        <f t="shared" si="687"/>
        <v>Dec</v>
      </c>
      <c r="I21959" t="s">
        <v>20</v>
      </c>
      <c r="J21959" t="s">
        <v>42</v>
      </c>
      <c r="K21959" t="s">
        <v>12482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25">
      <c r="A21960">
        <v>21959</v>
      </c>
      <c r="B21960" t="s">
        <v>27319</v>
      </c>
      <c r="C21960">
        <v>2197002</v>
      </c>
      <c r="D21960" t="s">
        <v>19</v>
      </c>
      <c r="E21960">
        <v>20</v>
      </c>
      <c r="F21960" t="str">
        <f t="shared" si="686"/>
        <v>Adult</v>
      </c>
      <c r="G21960" s="1">
        <v>44901</v>
      </c>
      <c r="H21960" s="1" t="str">
        <f t="shared" si="687"/>
        <v>Dec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</row>
    <row r="21961" spans="1:21" x14ac:dyDescent="0.25">
      <c r="A21961">
        <v>21960</v>
      </c>
      <c r="B21961" t="s">
        <v>27319</v>
      </c>
      <c r="C21961">
        <v>2197002</v>
      </c>
      <c r="D21961" t="s">
        <v>19</v>
      </c>
      <c r="E21961">
        <v>42</v>
      </c>
      <c r="F21961" t="str">
        <f t="shared" si="686"/>
        <v>MiddleAge</v>
      </c>
      <c r="G21961" s="1">
        <v>44901</v>
      </c>
      <c r="H21961" s="1" t="str">
        <f t="shared" si="687"/>
        <v>Dec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25">
      <c r="A21962">
        <v>21961</v>
      </c>
      <c r="B21962" t="s">
        <v>27320</v>
      </c>
      <c r="C21962">
        <v>4391316</v>
      </c>
      <c r="D21962" t="s">
        <v>19</v>
      </c>
      <c r="E21962">
        <v>19</v>
      </c>
      <c r="F21962" t="str">
        <f t="shared" si="686"/>
        <v>Adult</v>
      </c>
      <c r="G21962" s="1">
        <v>44901</v>
      </c>
      <c r="H21962" s="1" t="str">
        <f t="shared" si="687"/>
        <v>Dec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  <c r="U21962" t="b">
        <v>0</v>
      </c>
    </row>
    <row r="21963" spans="1:21" x14ac:dyDescent="0.25">
      <c r="A21963">
        <v>21962</v>
      </c>
      <c r="B21963" t="s">
        <v>27321</v>
      </c>
      <c r="C21963">
        <v>7567640</v>
      </c>
      <c r="D21963" t="s">
        <v>19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19</v>
      </c>
      <c r="R21963" t="s">
        <v>72</v>
      </c>
      <c r="S21963">
        <v>682021</v>
      </c>
      <c r="T21963" t="s">
        <v>28</v>
      </c>
      <c r="U21963" t="b">
        <v>0</v>
      </c>
    </row>
    <row r="21964" spans="1:21" x14ac:dyDescent="0.25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tr">
        <f t="shared" si="686"/>
        <v>MiddleAge</v>
      </c>
      <c r="G21964" s="1">
        <v>44901</v>
      </c>
      <c r="H21964" s="1" t="str">
        <f t="shared" si="687"/>
        <v>Dec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3</v>
      </c>
      <c r="R21964" t="s">
        <v>972</v>
      </c>
      <c r="S21964">
        <v>803110</v>
      </c>
      <c r="T21964" t="s">
        <v>28</v>
      </c>
      <c r="U21964" t="b">
        <v>0</v>
      </c>
    </row>
    <row r="21965" spans="1:21" x14ac:dyDescent="0.25">
      <c r="A21965">
        <v>21964</v>
      </c>
      <c r="B21965" t="s">
        <v>27324</v>
      </c>
      <c r="C21965">
        <v>1609696</v>
      </c>
      <c r="D21965" t="s">
        <v>19</v>
      </c>
      <c r="E21965">
        <v>28</v>
      </c>
      <c r="F21965" t="str">
        <f t="shared" si="686"/>
        <v>MiddleAge</v>
      </c>
      <c r="G21965" s="1">
        <v>44901</v>
      </c>
      <c r="H21965" s="1" t="str">
        <f t="shared" si="687"/>
        <v>Dec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</row>
    <row r="21966" spans="1:21" x14ac:dyDescent="0.25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tr">
        <f t="shared" si="686"/>
        <v>MiddleAge</v>
      </c>
      <c r="G21966" s="1">
        <v>44901</v>
      </c>
      <c r="H21966" s="1" t="str">
        <f t="shared" si="687"/>
        <v>Dec</v>
      </c>
      <c r="I21966" t="s">
        <v>20</v>
      </c>
      <c r="J21966" t="s">
        <v>51</v>
      </c>
      <c r="K21966" t="s">
        <v>15195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</row>
    <row r="21967" spans="1:21" x14ac:dyDescent="0.25">
      <c r="A21967">
        <v>21966</v>
      </c>
      <c r="B21967" t="s">
        <v>27326</v>
      </c>
      <c r="C21967">
        <v>2414470</v>
      </c>
      <c r="D21967" t="s">
        <v>19</v>
      </c>
      <c r="E21967">
        <v>35</v>
      </c>
      <c r="F21967" t="str">
        <f t="shared" si="686"/>
        <v>MiddleAge</v>
      </c>
      <c r="G21967" s="1">
        <v>44901</v>
      </c>
      <c r="H21967" s="1" t="str">
        <f t="shared" si="687"/>
        <v>Dec</v>
      </c>
      <c r="I21967" t="s">
        <v>20</v>
      </c>
      <c r="J21967" t="s">
        <v>21</v>
      </c>
      <c r="K21967" t="s">
        <v>16253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25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tr">
        <f t="shared" si="686"/>
        <v>Adult</v>
      </c>
      <c r="G21968" s="1">
        <v>44901</v>
      </c>
      <c r="H21968" s="1" t="str">
        <f t="shared" si="687"/>
        <v>Dec</v>
      </c>
      <c r="I21968" t="s">
        <v>20</v>
      </c>
      <c r="J21968" t="s">
        <v>51</v>
      </c>
      <c r="K21968" t="s">
        <v>1471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  <c r="U21968" t="b">
        <v>0</v>
      </c>
    </row>
    <row r="21969" spans="1:21" x14ac:dyDescent="0.25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tr">
        <f t="shared" si="686"/>
        <v>MiddleAge</v>
      </c>
      <c r="G21969" s="1">
        <v>44901</v>
      </c>
      <c r="H21969" s="1" t="str">
        <f t="shared" si="687"/>
        <v>Dec</v>
      </c>
      <c r="I21969" t="s">
        <v>20</v>
      </c>
      <c r="J21969" t="s">
        <v>61</v>
      </c>
      <c r="K21969" t="s">
        <v>24690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8</v>
      </c>
      <c r="R21969" t="s">
        <v>132</v>
      </c>
      <c r="S21969">
        <v>263139</v>
      </c>
      <c r="T21969" t="s">
        <v>28</v>
      </c>
      <c r="U21969" t="b">
        <v>0</v>
      </c>
    </row>
    <row r="21970" spans="1:21" x14ac:dyDescent="0.25">
      <c r="A21970">
        <v>21969</v>
      </c>
      <c r="B21970" t="s">
        <v>27329</v>
      </c>
      <c r="C21970">
        <v>4385267</v>
      </c>
      <c r="D21970" t="s">
        <v>19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0</v>
      </c>
      <c r="J21970" t="s">
        <v>42</v>
      </c>
      <c r="K21970" t="s">
        <v>10187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</row>
    <row r="21971" spans="1:21" x14ac:dyDescent="0.25">
      <c r="A21971">
        <v>21970</v>
      </c>
      <c r="B21971" t="s">
        <v>27330</v>
      </c>
      <c r="C21971">
        <v>2954738</v>
      </c>
      <c r="D21971" t="s">
        <v>19</v>
      </c>
      <c r="E21971">
        <v>45</v>
      </c>
      <c r="F21971" t="str">
        <f t="shared" si="686"/>
        <v>MiddleAge</v>
      </c>
      <c r="G21971" s="1">
        <v>44901</v>
      </c>
      <c r="H21971" s="1" t="str">
        <f t="shared" si="687"/>
        <v>Dec</v>
      </c>
      <c r="I21971" t="s">
        <v>20</v>
      </c>
      <c r="J21971" t="s">
        <v>51</v>
      </c>
      <c r="K21971" t="s">
        <v>21314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  <c r="U21971" t="b">
        <v>0</v>
      </c>
    </row>
    <row r="21972" spans="1:21" x14ac:dyDescent="0.25">
      <c r="A21972">
        <v>21971</v>
      </c>
      <c r="B21972" t="s">
        <v>27331</v>
      </c>
      <c r="C21972">
        <v>8119200</v>
      </c>
      <c r="D21972" t="s">
        <v>19</v>
      </c>
      <c r="E21972">
        <v>28</v>
      </c>
      <c r="F21972" t="str">
        <f t="shared" si="686"/>
        <v>MiddleAge</v>
      </c>
      <c r="G21972" s="1">
        <v>44901</v>
      </c>
      <c r="H21972" s="1" t="str">
        <f t="shared" si="687"/>
        <v>Dec</v>
      </c>
      <c r="I21972" t="s">
        <v>20</v>
      </c>
      <c r="J21972" t="s">
        <v>42</v>
      </c>
      <c r="K21972" t="s">
        <v>17925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  <c r="U21972" t="b">
        <v>0</v>
      </c>
    </row>
    <row r="21973" spans="1:21" x14ac:dyDescent="0.25">
      <c r="A21973">
        <v>21972</v>
      </c>
      <c r="B21973" t="s">
        <v>27332</v>
      </c>
      <c r="C21973">
        <v>8949258</v>
      </c>
      <c r="D21973" t="s">
        <v>19</v>
      </c>
      <c r="E21973">
        <v>32</v>
      </c>
      <c r="F21973" t="str">
        <f t="shared" si="686"/>
        <v>MiddleAge</v>
      </c>
      <c r="G21973" s="1">
        <v>44901</v>
      </c>
      <c r="H21973" s="1" t="str">
        <f t="shared" si="687"/>
        <v>Dec</v>
      </c>
      <c r="I21973" t="s">
        <v>20</v>
      </c>
      <c r="J21973" t="s">
        <v>51</v>
      </c>
      <c r="K21973" t="s">
        <v>27333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3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25">
      <c r="A21974">
        <v>21973</v>
      </c>
      <c r="B21974" t="s">
        <v>27334</v>
      </c>
      <c r="C21974">
        <v>8062113</v>
      </c>
      <c r="D21974" t="s">
        <v>19</v>
      </c>
      <c r="E21974">
        <v>47</v>
      </c>
      <c r="F21974" t="str">
        <f t="shared" si="686"/>
        <v>MiddleAge</v>
      </c>
      <c r="G21974" s="1">
        <v>44901</v>
      </c>
      <c r="H21974" s="1" t="str">
        <f t="shared" si="687"/>
        <v>Dec</v>
      </c>
      <c r="I21974" t="s">
        <v>20</v>
      </c>
      <c r="J21974" t="s">
        <v>42</v>
      </c>
      <c r="K21974" t="s">
        <v>11362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  <c r="U21974" t="b">
        <v>0</v>
      </c>
    </row>
    <row r="21975" spans="1:21" x14ac:dyDescent="0.25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tr">
        <f t="shared" si="686"/>
        <v>MiddleAge</v>
      </c>
      <c r="G21975" s="1">
        <v>44901</v>
      </c>
      <c r="H21975" s="1" t="str">
        <f t="shared" si="687"/>
        <v>Dec</v>
      </c>
      <c r="I21975" t="s">
        <v>20</v>
      </c>
      <c r="J21975" t="s">
        <v>21</v>
      </c>
      <c r="K21975" t="s">
        <v>20281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  <c r="U21975" t="b">
        <v>0</v>
      </c>
    </row>
    <row r="21976" spans="1:21" x14ac:dyDescent="0.25">
      <c r="A21976">
        <v>21975</v>
      </c>
      <c r="B21976" t="s">
        <v>27336</v>
      </c>
      <c r="C21976">
        <v>5850523</v>
      </c>
      <c r="D21976" t="s">
        <v>19</v>
      </c>
      <c r="E21976">
        <v>33</v>
      </c>
      <c r="F21976" t="str">
        <f t="shared" si="686"/>
        <v>MiddleAge</v>
      </c>
      <c r="G21976" s="1">
        <v>44901</v>
      </c>
      <c r="H21976" s="1" t="str">
        <f t="shared" si="687"/>
        <v>Dec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  <c r="U21976" t="b">
        <v>0</v>
      </c>
    </row>
    <row r="21977" spans="1:21" x14ac:dyDescent="0.25">
      <c r="A21977">
        <v>21976</v>
      </c>
      <c r="B21977" t="s">
        <v>27337</v>
      </c>
      <c r="C21977">
        <v>254325</v>
      </c>
      <c r="D21977" t="s">
        <v>19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0</v>
      </c>
      <c r="J21977" t="s">
        <v>21</v>
      </c>
      <c r="K21977" t="s">
        <v>15486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</row>
    <row r="21978" spans="1:21" x14ac:dyDescent="0.25">
      <c r="A21978">
        <v>21977</v>
      </c>
      <c r="B21978" t="s">
        <v>27338</v>
      </c>
      <c r="C21978">
        <v>9293573</v>
      </c>
      <c r="D21978" t="s">
        <v>19</v>
      </c>
      <c r="E21978">
        <v>26</v>
      </c>
      <c r="F21978" t="str">
        <f t="shared" si="686"/>
        <v>MiddleAge</v>
      </c>
      <c r="G21978" s="1">
        <v>44901</v>
      </c>
      <c r="H21978" s="1" t="str">
        <f t="shared" si="687"/>
        <v>Dec</v>
      </c>
      <c r="I21978" t="s">
        <v>20</v>
      </c>
      <c r="J21978" t="s">
        <v>51</v>
      </c>
      <c r="K21978" t="s">
        <v>12683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3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25">
      <c r="A21979">
        <v>21978</v>
      </c>
      <c r="B21979" t="s">
        <v>27339</v>
      </c>
      <c r="C21979">
        <v>3608099</v>
      </c>
      <c r="D21979" t="s">
        <v>19</v>
      </c>
      <c r="E21979">
        <v>44</v>
      </c>
      <c r="F21979" t="str">
        <f t="shared" si="686"/>
        <v>MiddleAge</v>
      </c>
      <c r="G21979" s="1">
        <v>44901</v>
      </c>
      <c r="H21979" s="1" t="str">
        <f t="shared" si="687"/>
        <v>Dec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25">
      <c r="A21980">
        <v>21979</v>
      </c>
      <c r="B21980" t="s">
        <v>27340</v>
      </c>
      <c r="C21980">
        <v>362639</v>
      </c>
      <c r="D21980" t="s">
        <v>19</v>
      </c>
      <c r="E21980">
        <v>44</v>
      </c>
      <c r="F21980" t="str">
        <f t="shared" si="686"/>
        <v>MiddleAge</v>
      </c>
      <c r="G21980" s="1">
        <v>44901</v>
      </c>
      <c r="H21980" s="1" t="str">
        <f t="shared" si="687"/>
        <v>Dec</v>
      </c>
      <c r="I21980" t="s">
        <v>20</v>
      </c>
      <c r="J21980" t="s">
        <v>56</v>
      </c>
      <c r="K21980" t="s">
        <v>27341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  <c r="U21980" t="b">
        <v>0</v>
      </c>
    </row>
    <row r="21981" spans="1:21" x14ac:dyDescent="0.25">
      <c r="A21981">
        <v>21980</v>
      </c>
      <c r="B21981" t="s">
        <v>27342</v>
      </c>
      <c r="C21981">
        <v>1130476</v>
      </c>
      <c r="D21981" t="s">
        <v>19</v>
      </c>
      <c r="E21981">
        <v>40</v>
      </c>
      <c r="F21981" t="str">
        <f t="shared" si="686"/>
        <v>MiddleAge</v>
      </c>
      <c r="G21981" s="1">
        <v>44901</v>
      </c>
      <c r="H21981" s="1" t="str">
        <f t="shared" si="687"/>
        <v>Dec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  <c r="U21981" t="b">
        <v>0</v>
      </c>
    </row>
    <row r="21982" spans="1:21" x14ac:dyDescent="0.25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tr">
        <f t="shared" si="686"/>
        <v>MiddleAge</v>
      </c>
      <c r="G21982" s="1">
        <v>44901</v>
      </c>
      <c r="H21982" s="1" t="str">
        <f t="shared" si="687"/>
        <v>Dec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3</v>
      </c>
      <c r="R21982" t="s">
        <v>59</v>
      </c>
      <c r="S21982">
        <v>575001</v>
      </c>
      <c r="T21982" t="s">
        <v>28</v>
      </c>
      <c r="U21982" t="b">
        <v>0</v>
      </c>
    </row>
    <row r="21983" spans="1:21" x14ac:dyDescent="0.25">
      <c r="A21983">
        <v>21982</v>
      </c>
      <c r="B21983" t="s">
        <v>27344</v>
      </c>
      <c r="C21983">
        <v>8063948</v>
      </c>
      <c r="D21983" t="s">
        <v>19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  <c r="U21983" t="b">
        <v>0</v>
      </c>
    </row>
    <row r="21984" spans="1:21" x14ac:dyDescent="0.25">
      <c r="A21984">
        <v>21983</v>
      </c>
      <c r="B21984" t="s">
        <v>27344</v>
      </c>
      <c r="C21984">
        <v>8063948</v>
      </c>
      <c r="D21984" t="s">
        <v>19</v>
      </c>
      <c r="E21984">
        <v>48</v>
      </c>
      <c r="F21984" t="str">
        <f t="shared" si="686"/>
        <v>MiddleAge</v>
      </c>
      <c r="G21984" s="1">
        <v>44901</v>
      </c>
      <c r="H21984" s="1" t="str">
        <f t="shared" si="687"/>
        <v>Dec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25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tr">
        <f t="shared" si="686"/>
        <v>MiddleAge</v>
      </c>
      <c r="G21985" s="1">
        <v>44901</v>
      </c>
      <c r="H21985" s="1" t="str">
        <f t="shared" si="687"/>
        <v>Dec</v>
      </c>
      <c r="I21985" t="s">
        <v>20</v>
      </c>
      <c r="J21985" t="s">
        <v>42</v>
      </c>
      <c r="K21985" t="s">
        <v>1184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  <c r="U21985" t="b">
        <v>0</v>
      </c>
    </row>
    <row r="21986" spans="1:21" x14ac:dyDescent="0.25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tr">
        <f t="shared" si="686"/>
        <v>MiddleAge</v>
      </c>
      <c r="G21986" s="1">
        <v>44901</v>
      </c>
      <c r="H21986" s="1" t="str">
        <f t="shared" si="687"/>
        <v>Dec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  <c r="U21986" t="b">
        <v>0</v>
      </c>
    </row>
    <row r="21987" spans="1:21" x14ac:dyDescent="0.25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  <c r="U21987" t="b">
        <v>0</v>
      </c>
    </row>
    <row r="21988" spans="1:21" x14ac:dyDescent="0.25">
      <c r="A21988">
        <v>21987</v>
      </c>
      <c r="B21988" t="s">
        <v>27348</v>
      </c>
      <c r="C21988">
        <v>1106431</v>
      </c>
      <c r="D21988" t="s">
        <v>19</v>
      </c>
      <c r="E21988">
        <v>47</v>
      </c>
      <c r="F21988" t="str">
        <f t="shared" si="686"/>
        <v>MiddleAge</v>
      </c>
      <c r="G21988" s="1">
        <v>44901</v>
      </c>
      <c r="H21988" s="1" t="str">
        <f t="shared" si="687"/>
        <v>Dec</v>
      </c>
      <c r="I21988" t="s">
        <v>227</v>
      </c>
      <c r="J21988" t="s">
        <v>61</v>
      </c>
      <c r="K21988" t="s">
        <v>27349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80</v>
      </c>
      <c r="R21988" t="s">
        <v>85</v>
      </c>
      <c r="S21988">
        <v>500084</v>
      </c>
      <c r="T21988" t="s">
        <v>28</v>
      </c>
      <c r="U21988" t="b">
        <v>0</v>
      </c>
    </row>
    <row r="21989" spans="1:21" x14ac:dyDescent="0.25">
      <c r="A21989">
        <v>21988</v>
      </c>
      <c r="B21989" t="s">
        <v>27350</v>
      </c>
      <c r="C21989">
        <v>2081830</v>
      </c>
      <c r="D21989" t="s">
        <v>19</v>
      </c>
      <c r="E21989">
        <v>31</v>
      </c>
      <c r="F21989" t="str">
        <f t="shared" si="686"/>
        <v>MiddleAge</v>
      </c>
      <c r="G21989" s="1">
        <v>44901</v>
      </c>
      <c r="H21989" s="1" t="str">
        <f t="shared" si="687"/>
        <v>Dec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  <c r="U21989" t="b">
        <v>0</v>
      </c>
    </row>
    <row r="21990" spans="1:21" x14ac:dyDescent="0.25">
      <c r="A21990">
        <v>21989</v>
      </c>
      <c r="B21990" t="s">
        <v>27351</v>
      </c>
      <c r="C21990">
        <v>1555504</v>
      </c>
      <c r="D21990" t="s">
        <v>19</v>
      </c>
      <c r="E21990">
        <v>37</v>
      </c>
      <c r="F21990" t="str">
        <f t="shared" si="686"/>
        <v>MiddleAge</v>
      </c>
      <c r="G21990" s="1">
        <v>44901</v>
      </c>
      <c r="H21990" s="1" t="str">
        <f t="shared" si="687"/>
        <v>Dec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  <c r="U21990" t="b">
        <v>0</v>
      </c>
    </row>
    <row r="21991" spans="1:21" x14ac:dyDescent="0.25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tr">
        <f t="shared" si="686"/>
        <v>MiddleAge</v>
      </c>
      <c r="G21991" s="1">
        <v>44901</v>
      </c>
      <c r="H21991" s="1" t="str">
        <f t="shared" si="687"/>
        <v>Dec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4</v>
      </c>
      <c r="R21991" t="s">
        <v>125</v>
      </c>
      <c r="S21991">
        <v>462043</v>
      </c>
      <c r="T21991" t="s">
        <v>28</v>
      </c>
      <c r="U21991" t="b">
        <v>0</v>
      </c>
    </row>
    <row r="21992" spans="1:21" x14ac:dyDescent="0.25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tr">
        <f t="shared" si="686"/>
        <v>Adult</v>
      </c>
      <c r="G21992" s="1">
        <v>44901</v>
      </c>
      <c r="H21992" s="1" t="str">
        <f t="shared" si="687"/>
        <v>Dec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</row>
    <row r="21993" spans="1:21" x14ac:dyDescent="0.25">
      <c r="A21993">
        <v>21992</v>
      </c>
      <c r="B21993" t="s">
        <v>27354</v>
      </c>
      <c r="C21993">
        <v>353138</v>
      </c>
      <c r="D21993" t="s">
        <v>19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  <c r="U21993" t="b">
        <v>0</v>
      </c>
    </row>
    <row r="21994" spans="1:21" x14ac:dyDescent="0.25">
      <c r="A21994">
        <v>21993</v>
      </c>
      <c r="B21994" t="s">
        <v>27355</v>
      </c>
      <c r="C21994">
        <v>9612485</v>
      </c>
      <c r="D21994" t="s">
        <v>19</v>
      </c>
      <c r="E21994">
        <v>49</v>
      </c>
      <c r="F21994" t="str">
        <f t="shared" si="686"/>
        <v>MiddleAge</v>
      </c>
      <c r="G21994" s="1">
        <v>44901</v>
      </c>
      <c r="H21994" s="1" t="str">
        <f t="shared" si="687"/>
        <v>Dec</v>
      </c>
      <c r="I21994" t="s">
        <v>20</v>
      </c>
      <c r="J21994" t="s">
        <v>56</v>
      </c>
      <c r="K21994" t="s">
        <v>27356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  <c r="U21994" t="b">
        <v>0</v>
      </c>
    </row>
    <row r="21995" spans="1:21" x14ac:dyDescent="0.25">
      <c r="A21995">
        <v>21994</v>
      </c>
      <c r="B21995" t="s">
        <v>27355</v>
      </c>
      <c r="C21995">
        <v>9612485</v>
      </c>
      <c r="D21995" t="s">
        <v>19</v>
      </c>
      <c r="E21995">
        <v>40</v>
      </c>
      <c r="F21995" t="str">
        <f t="shared" si="686"/>
        <v>MiddleAge</v>
      </c>
      <c r="G21995" s="1">
        <v>44901</v>
      </c>
      <c r="H21995" s="1" t="str">
        <f t="shared" si="687"/>
        <v>Dec</v>
      </c>
      <c r="I21995" t="s">
        <v>20</v>
      </c>
      <c r="J21995" t="s">
        <v>56</v>
      </c>
      <c r="K21995" t="s">
        <v>27357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  <c r="U21995" t="b">
        <v>0</v>
      </c>
    </row>
    <row r="21996" spans="1:21" x14ac:dyDescent="0.25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5</v>
      </c>
      <c r="R21996" t="s">
        <v>110</v>
      </c>
      <c r="S21996">
        <v>206242</v>
      </c>
      <c r="T21996" t="s">
        <v>28</v>
      </c>
      <c r="U21996" t="b">
        <v>0</v>
      </c>
    </row>
    <row r="21997" spans="1:21" x14ac:dyDescent="0.25">
      <c r="A21997">
        <v>21996</v>
      </c>
      <c r="B21997" t="s">
        <v>27358</v>
      </c>
      <c r="C21997">
        <v>8325946</v>
      </c>
      <c r="D21997" t="s">
        <v>19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0</v>
      </c>
      <c r="J21997" t="s">
        <v>42</v>
      </c>
      <c r="K21997" t="s">
        <v>1996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  <c r="U21997" t="b">
        <v>0</v>
      </c>
    </row>
    <row r="21998" spans="1:21" x14ac:dyDescent="0.25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tr">
        <f t="shared" si="686"/>
        <v>MiddleAge</v>
      </c>
      <c r="G21998" s="1">
        <v>44901</v>
      </c>
      <c r="H21998" s="1" t="str">
        <f t="shared" si="687"/>
        <v>Dec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25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tr">
        <f t="shared" si="686"/>
        <v>MiddleAge</v>
      </c>
      <c r="G21999" s="1">
        <v>44901</v>
      </c>
      <c r="H21999" s="1" t="str">
        <f t="shared" si="687"/>
        <v>Dec</v>
      </c>
      <c r="I21999" t="s">
        <v>20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60</v>
      </c>
      <c r="R21999" t="s">
        <v>125</v>
      </c>
      <c r="S21999">
        <v>454552</v>
      </c>
      <c r="T21999" t="s">
        <v>28</v>
      </c>
      <c r="U21999" t="b">
        <v>0</v>
      </c>
    </row>
    <row r="22000" spans="1:21" x14ac:dyDescent="0.25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tr">
        <f t="shared" si="686"/>
        <v>MiddleAge</v>
      </c>
      <c r="G22000" s="1">
        <v>44901</v>
      </c>
      <c r="H22000" s="1" t="str">
        <f t="shared" si="687"/>
        <v>Dec</v>
      </c>
      <c r="I22000" t="s">
        <v>20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62</v>
      </c>
      <c r="R22000" t="s">
        <v>55</v>
      </c>
      <c r="S22000">
        <v>421102</v>
      </c>
      <c r="T22000" t="s">
        <v>28</v>
      </c>
      <c r="U22000" t="b">
        <v>0</v>
      </c>
    </row>
    <row r="22001" spans="1:21" x14ac:dyDescent="0.25">
      <c r="A22001">
        <v>22000</v>
      </c>
      <c r="B22001" t="s">
        <v>27363</v>
      </c>
      <c r="C22001">
        <v>1649267</v>
      </c>
      <c r="D22001" t="s">
        <v>19</v>
      </c>
      <c r="E22001">
        <v>19</v>
      </c>
      <c r="F22001" t="str">
        <f t="shared" si="686"/>
        <v>Adult</v>
      </c>
      <c r="G22001" s="1">
        <v>44901</v>
      </c>
      <c r="H22001" s="1" t="str">
        <f t="shared" si="687"/>
        <v>Dec</v>
      </c>
      <c r="I22001" t="s">
        <v>20</v>
      </c>
      <c r="J22001" t="s">
        <v>51</v>
      </c>
      <c r="K22001" t="s">
        <v>14571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</row>
    <row r="22002" spans="1:21" x14ac:dyDescent="0.25">
      <c r="A22002">
        <v>22001</v>
      </c>
      <c r="B22002" t="s">
        <v>27364</v>
      </c>
      <c r="C22002">
        <v>8058844</v>
      </c>
      <c r="D22002" t="s">
        <v>19</v>
      </c>
      <c r="E22002">
        <v>46</v>
      </c>
      <c r="F22002" t="str">
        <f t="shared" si="686"/>
        <v>MiddleAge</v>
      </c>
      <c r="G22002" s="1">
        <v>44901</v>
      </c>
      <c r="H22002" s="1" t="str">
        <f t="shared" si="687"/>
        <v>Dec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  <c r="U22002" t="b">
        <v>0</v>
      </c>
    </row>
    <row r="22003" spans="1:21" x14ac:dyDescent="0.25">
      <c r="A22003">
        <v>22002</v>
      </c>
      <c r="B22003" t="s">
        <v>27365</v>
      </c>
      <c r="C22003">
        <v>8622539</v>
      </c>
      <c r="D22003" t="s">
        <v>19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  <c r="U22003" t="b">
        <v>0</v>
      </c>
    </row>
    <row r="22004" spans="1:21" x14ac:dyDescent="0.25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  <c r="U22004" t="b">
        <v>0</v>
      </c>
    </row>
    <row r="22005" spans="1:21" x14ac:dyDescent="0.25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tr">
        <f t="shared" si="686"/>
        <v>MiddleAge</v>
      </c>
      <c r="G22005" s="1">
        <v>44901</v>
      </c>
      <c r="H22005" s="1" t="str">
        <f t="shared" si="687"/>
        <v>Dec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  <c r="U22005" t="b">
        <v>0</v>
      </c>
    </row>
    <row r="22006" spans="1:21" x14ac:dyDescent="0.25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tr">
        <f t="shared" si="686"/>
        <v>MiddleAge</v>
      </c>
      <c r="G22006" s="1">
        <v>44901</v>
      </c>
      <c r="H22006" s="1" t="str">
        <f t="shared" si="687"/>
        <v>Dec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  <c r="U22006" t="b">
        <v>0</v>
      </c>
    </row>
    <row r="22007" spans="1:21" x14ac:dyDescent="0.25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tr">
        <f t="shared" si="686"/>
        <v>MiddleAge</v>
      </c>
      <c r="G22007" s="1">
        <v>44901</v>
      </c>
      <c r="H22007" s="1" t="str">
        <f t="shared" si="687"/>
        <v>Dec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  <c r="U22007" t="b">
        <v>0</v>
      </c>
    </row>
    <row r="22008" spans="1:21" x14ac:dyDescent="0.25">
      <c r="A22008">
        <v>22007</v>
      </c>
      <c r="B22008" t="s">
        <v>27370</v>
      </c>
      <c r="C22008">
        <v>5651178</v>
      </c>
      <c r="D22008" t="s">
        <v>19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0</v>
      </c>
      <c r="J22008" t="s">
        <v>30</v>
      </c>
      <c r="K22008" t="s">
        <v>1088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</row>
    <row r="22009" spans="1:21" x14ac:dyDescent="0.25">
      <c r="A22009">
        <v>22008</v>
      </c>
      <c r="B22009" t="s">
        <v>27371</v>
      </c>
      <c r="C22009">
        <v>514692</v>
      </c>
      <c r="D22009" t="s">
        <v>19</v>
      </c>
      <c r="E22009">
        <v>46</v>
      </c>
      <c r="F22009" t="str">
        <f t="shared" si="686"/>
        <v>MiddleAge</v>
      </c>
      <c r="G22009" s="1">
        <v>44901</v>
      </c>
      <c r="H22009" s="1" t="str">
        <f t="shared" si="687"/>
        <v>Dec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25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tr">
        <f t="shared" si="686"/>
        <v>Adult</v>
      </c>
      <c r="G22010" s="1">
        <v>44901</v>
      </c>
      <c r="H22010" s="1" t="str">
        <f t="shared" si="687"/>
        <v>Dec</v>
      </c>
      <c r="I22010" t="s">
        <v>20</v>
      </c>
      <c r="J22010" t="s">
        <v>21</v>
      </c>
      <c r="K22010" t="s">
        <v>2111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7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25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tr">
        <f t="shared" si="686"/>
        <v>MiddleAge</v>
      </c>
      <c r="G22011" s="1">
        <v>44901</v>
      </c>
      <c r="H22011" s="1" t="str">
        <f t="shared" si="687"/>
        <v>Dec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  <c r="U22011" t="b">
        <v>0</v>
      </c>
    </row>
    <row r="22012" spans="1:21" x14ac:dyDescent="0.25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tr">
        <f t="shared" si="686"/>
        <v>MiddleAge</v>
      </c>
      <c r="G22012" s="1">
        <v>44901</v>
      </c>
      <c r="H22012" s="1" t="str">
        <f t="shared" si="687"/>
        <v>Dec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2</v>
      </c>
      <c r="R22012" t="s">
        <v>246</v>
      </c>
      <c r="S22012">
        <v>853202</v>
      </c>
      <c r="T22012" t="s">
        <v>28</v>
      </c>
      <c r="U22012" t="b">
        <v>0</v>
      </c>
    </row>
    <row r="22013" spans="1:21" x14ac:dyDescent="0.25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tr">
        <f t="shared" si="686"/>
        <v>MiddleAge</v>
      </c>
      <c r="G22013" s="1">
        <v>44901</v>
      </c>
      <c r="H22013" s="1" t="str">
        <f t="shared" si="687"/>
        <v>Dec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  <c r="U22013" t="b">
        <v>0</v>
      </c>
    </row>
    <row r="22014" spans="1:21" x14ac:dyDescent="0.25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tr">
        <f t="shared" si="686"/>
        <v>MiddleAge</v>
      </c>
      <c r="G22014" s="1">
        <v>44901</v>
      </c>
      <c r="H22014" s="1" t="str">
        <f t="shared" si="687"/>
        <v>Dec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8</v>
      </c>
      <c r="R22014" t="s">
        <v>715</v>
      </c>
      <c r="S22014">
        <v>181121</v>
      </c>
      <c r="T22014" t="s">
        <v>28</v>
      </c>
      <c r="U22014" t="b">
        <v>0</v>
      </c>
    </row>
    <row r="22015" spans="1:21" x14ac:dyDescent="0.25">
      <c r="A22015">
        <v>22014</v>
      </c>
      <c r="B22015" t="s">
        <v>27375</v>
      </c>
      <c r="C22015">
        <v>19282</v>
      </c>
      <c r="D22015" t="s">
        <v>19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0</v>
      </c>
      <c r="J22015" t="s">
        <v>21</v>
      </c>
      <c r="K22015" t="s">
        <v>27102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3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25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tr">
        <f t="shared" si="686"/>
        <v>MiddleAge</v>
      </c>
      <c r="G22016" s="1">
        <v>44901</v>
      </c>
      <c r="H22016" s="1" t="str">
        <f t="shared" si="687"/>
        <v>Dec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7</v>
      </c>
      <c r="R22016" t="s">
        <v>59</v>
      </c>
      <c r="S22016">
        <v>577204</v>
      </c>
      <c r="T22016" t="s">
        <v>28</v>
      </c>
      <c r="U22016" t="b">
        <v>0</v>
      </c>
    </row>
    <row r="22017" spans="1:21" x14ac:dyDescent="0.25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tr">
        <f t="shared" si="686"/>
        <v>MiddleAge</v>
      </c>
      <c r="G22017" s="1">
        <v>44901</v>
      </c>
      <c r="H22017" s="1" t="str">
        <f t="shared" si="687"/>
        <v>Dec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  <c r="U22017" t="b">
        <v>0</v>
      </c>
    </row>
    <row r="22018" spans="1:21" x14ac:dyDescent="0.25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tr">
        <f t="shared" ref="F22018:F22081" si="688">IF(E22018&gt;50,"Senior",IF(E22018&gt;25,"MiddleAge",IF(E22018&gt;18,"Adult",IF(E22018&gt;13,"Teenager","Child"))))</f>
        <v>MiddleAge</v>
      </c>
      <c r="G22018" s="1">
        <v>44901</v>
      </c>
      <c r="H22018" s="1" t="str">
        <f t="shared" ref="H22018:H22081" si="689">TEXT(G22018,"mmm")</f>
        <v>Dec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80</v>
      </c>
      <c r="R22018" t="s">
        <v>55</v>
      </c>
      <c r="S22018">
        <v>415110</v>
      </c>
      <c r="T22018" t="s">
        <v>28</v>
      </c>
      <c r="U22018" t="b">
        <v>0</v>
      </c>
    </row>
    <row r="22019" spans="1:21" x14ac:dyDescent="0.25">
      <c r="A22019">
        <v>22018</v>
      </c>
      <c r="B22019" t="s">
        <v>27381</v>
      </c>
      <c r="C22019">
        <v>783516</v>
      </c>
      <c r="D22019" t="s">
        <v>19</v>
      </c>
      <c r="E22019">
        <v>24</v>
      </c>
      <c r="F22019" t="str">
        <f t="shared" si="688"/>
        <v>Adult</v>
      </c>
      <c r="G22019" s="1">
        <v>44901</v>
      </c>
      <c r="H22019" s="1" t="str">
        <f t="shared" si="689"/>
        <v>Dec</v>
      </c>
      <c r="I22019" t="s">
        <v>20</v>
      </c>
      <c r="J22019" t="s">
        <v>42</v>
      </c>
      <c r="K22019" t="s">
        <v>12964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  <c r="U22019" t="b">
        <v>0</v>
      </c>
    </row>
    <row r="22020" spans="1:21" x14ac:dyDescent="0.25">
      <c r="A22020">
        <v>22019</v>
      </c>
      <c r="B22020" t="s">
        <v>27382</v>
      </c>
      <c r="C22020">
        <v>826695</v>
      </c>
      <c r="D22020" t="s">
        <v>19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</row>
    <row r="22021" spans="1:21" x14ac:dyDescent="0.25">
      <c r="A22021">
        <v>22020</v>
      </c>
      <c r="B22021" t="s">
        <v>27383</v>
      </c>
      <c r="C22021">
        <v>1121179</v>
      </c>
      <c r="D22021" t="s">
        <v>19</v>
      </c>
      <c r="E22021">
        <v>19</v>
      </c>
      <c r="F22021" t="str">
        <f t="shared" si="688"/>
        <v>Adult</v>
      </c>
      <c r="G22021" s="1">
        <v>44901</v>
      </c>
      <c r="H22021" s="1" t="str">
        <f t="shared" si="689"/>
        <v>Dec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3</v>
      </c>
      <c r="R22021" t="s">
        <v>59</v>
      </c>
      <c r="S22021">
        <v>575007</v>
      </c>
      <c r="T22021" t="s">
        <v>28</v>
      </c>
      <c r="U22021" t="b">
        <v>0</v>
      </c>
    </row>
    <row r="22022" spans="1:21" x14ac:dyDescent="0.25">
      <c r="A22022">
        <v>22021</v>
      </c>
      <c r="B22022" t="s">
        <v>27384</v>
      </c>
      <c r="C22022">
        <v>2169762</v>
      </c>
      <c r="D22022" t="s">
        <v>19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0</v>
      </c>
      <c r="J22022" t="s">
        <v>21</v>
      </c>
      <c r="K22022" t="s">
        <v>13346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  <c r="U22022" t="b">
        <v>0</v>
      </c>
    </row>
    <row r="22023" spans="1:21" x14ac:dyDescent="0.25">
      <c r="A22023">
        <v>22022</v>
      </c>
      <c r="B22023" t="s">
        <v>27385</v>
      </c>
      <c r="C22023">
        <v>2136332</v>
      </c>
      <c r="D22023" t="s">
        <v>19</v>
      </c>
      <c r="E22023">
        <v>30</v>
      </c>
      <c r="F22023" t="str">
        <f t="shared" si="688"/>
        <v>MiddleAge</v>
      </c>
      <c r="G22023" s="1">
        <v>44901</v>
      </c>
      <c r="H22023" s="1" t="str">
        <f t="shared" si="689"/>
        <v>Dec</v>
      </c>
      <c r="I22023" t="s">
        <v>20</v>
      </c>
      <c r="J22023" t="s">
        <v>42</v>
      </c>
      <c r="K22023" t="s">
        <v>1445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  <c r="U22023" t="b">
        <v>0</v>
      </c>
    </row>
    <row r="22024" spans="1:21" x14ac:dyDescent="0.25">
      <c r="A22024">
        <v>22023</v>
      </c>
      <c r="B22024" t="s">
        <v>27386</v>
      </c>
      <c r="C22024">
        <v>1860576</v>
      </c>
      <c r="D22024" t="s">
        <v>19</v>
      </c>
      <c r="E22024">
        <v>26</v>
      </c>
      <c r="F22024" t="str">
        <f t="shared" si="688"/>
        <v>MiddleAge</v>
      </c>
      <c r="G22024" s="1">
        <v>44901</v>
      </c>
      <c r="H22024" s="1" t="str">
        <f t="shared" si="689"/>
        <v>Dec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  <c r="U22024" t="b">
        <v>0</v>
      </c>
    </row>
    <row r="22025" spans="1:21" x14ac:dyDescent="0.25">
      <c r="A22025">
        <v>22024</v>
      </c>
      <c r="B22025" t="s">
        <v>27387</v>
      </c>
      <c r="C22025">
        <v>5787942</v>
      </c>
      <c r="D22025" t="s">
        <v>19</v>
      </c>
      <c r="E22025">
        <v>38</v>
      </c>
      <c r="F22025" t="str">
        <f t="shared" si="688"/>
        <v>MiddleAge</v>
      </c>
      <c r="G22025" s="1">
        <v>44901</v>
      </c>
      <c r="H22025" s="1" t="str">
        <f t="shared" si="689"/>
        <v>Dec</v>
      </c>
      <c r="I22025" t="s">
        <v>285</v>
      </c>
      <c r="J22025" t="s">
        <v>51</v>
      </c>
      <c r="K22025" t="s">
        <v>27388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  <c r="U22025" t="b">
        <v>0</v>
      </c>
    </row>
    <row r="22026" spans="1:21" x14ac:dyDescent="0.25">
      <c r="A22026">
        <v>22025</v>
      </c>
      <c r="B22026" t="s">
        <v>27389</v>
      </c>
      <c r="C22026">
        <v>9966375</v>
      </c>
      <c r="D22026" t="s">
        <v>19</v>
      </c>
      <c r="E22026">
        <v>34</v>
      </c>
      <c r="F22026" t="str">
        <f t="shared" si="688"/>
        <v>MiddleAge</v>
      </c>
      <c r="G22026" s="1">
        <v>44901</v>
      </c>
      <c r="H22026" s="1" t="str">
        <f t="shared" si="689"/>
        <v>Dec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3</v>
      </c>
      <c r="R22026" t="s">
        <v>72</v>
      </c>
      <c r="S22026">
        <v>671317</v>
      </c>
      <c r="T22026" t="s">
        <v>28</v>
      </c>
      <c r="U22026" t="b">
        <v>0</v>
      </c>
    </row>
    <row r="22027" spans="1:21" x14ac:dyDescent="0.25">
      <c r="A22027">
        <v>22026</v>
      </c>
      <c r="B22027" t="s">
        <v>27390</v>
      </c>
      <c r="C22027">
        <v>6569943</v>
      </c>
      <c r="D22027" t="s">
        <v>19</v>
      </c>
      <c r="E22027">
        <v>44</v>
      </c>
      <c r="F22027" t="str">
        <f t="shared" si="688"/>
        <v>MiddleAge</v>
      </c>
      <c r="G22027" s="1">
        <v>44901</v>
      </c>
      <c r="H22027" s="1" t="str">
        <f t="shared" si="689"/>
        <v>Dec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</row>
    <row r="22028" spans="1:21" x14ac:dyDescent="0.25">
      <c r="A22028">
        <v>22027</v>
      </c>
      <c r="B22028" t="s">
        <v>27391</v>
      </c>
      <c r="C22028">
        <v>4058716</v>
      </c>
      <c r="D22028" t="s">
        <v>19</v>
      </c>
      <c r="E22028">
        <v>25</v>
      </c>
      <c r="F22028" t="str">
        <f t="shared" si="688"/>
        <v>Adult</v>
      </c>
      <c r="G22028" s="1">
        <v>44901</v>
      </c>
      <c r="H22028" s="1" t="str">
        <f t="shared" si="689"/>
        <v>Dec</v>
      </c>
      <c r="I22028" t="s">
        <v>20</v>
      </c>
      <c r="J22028" t="s">
        <v>42</v>
      </c>
      <c r="K22028" t="s">
        <v>17016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  <c r="U22028" t="b">
        <v>0</v>
      </c>
    </row>
    <row r="22029" spans="1:21" x14ac:dyDescent="0.25">
      <c r="A22029">
        <v>22028</v>
      </c>
      <c r="B22029" t="s">
        <v>27392</v>
      </c>
      <c r="C22029">
        <v>3322330</v>
      </c>
      <c r="D22029" t="s">
        <v>19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0</v>
      </c>
      <c r="J22029" t="s">
        <v>51</v>
      </c>
      <c r="K22029" t="s">
        <v>2024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25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tr">
        <f t="shared" si="688"/>
        <v>MiddleAge</v>
      </c>
      <c r="G22030" s="1">
        <v>44901</v>
      </c>
      <c r="H22030" s="1" t="str">
        <f t="shared" si="689"/>
        <v>Dec</v>
      </c>
      <c r="I22030" t="s">
        <v>227</v>
      </c>
      <c r="J22030" t="s">
        <v>51</v>
      </c>
      <c r="K22030" t="s">
        <v>13853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  <c r="U22030" t="b">
        <v>0</v>
      </c>
    </row>
    <row r="22031" spans="1:21" x14ac:dyDescent="0.25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tr">
        <f t="shared" si="688"/>
        <v>MiddleAge</v>
      </c>
      <c r="G22031" s="1">
        <v>44901</v>
      </c>
      <c r="H22031" s="1" t="str">
        <f t="shared" si="689"/>
        <v>Dec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25">
      <c r="A22032">
        <v>22031</v>
      </c>
      <c r="B22032" t="s">
        <v>27395</v>
      </c>
      <c r="C22032">
        <v>1190144</v>
      </c>
      <c r="D22032" t="s">
        <v>19</v>
      </c>
      <c r="E22032">
        <v>34</v>
      </c>
      <c r="F22032" t="str">
        <f t="shared" si="688"/>
        <v>MiddleAge</v>
      </c>
      <c r="G22032" s="1">
        <v>44901</v>
      </c>
      <c r="H22032" s="1" t="str">
        <f t="shared" si="689"/>
        <v>Dec</v>
      </c>
      <c r="I22032" t="s">
        <v>20</v>
      </c>
      <c r="J22032" t="s">
        <v>61</v>
      </c>
      <c r="K22032" t="s">
        <v>11010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  <c r="U22032" t="b">
        <v>0</v>
      </c>
    </row>
    <row r="22033" spans="1:21" x14ac:dyDescent="0.25">
      <c r="A22033">
        <v>22032</v>
      </c>
      <c r="B22033" t="s">
        <v>27396</v>
      </c>
      <c r="C22033">
        <v>934931</v>
      </c>
      <c r="D22033" t="s">
        <v>19</v>
      </c>
      <c r="E22033">
        <v>33</v>
      </c>
      <c r="F22033" t="str">
        <f t="shared" si="688"/>
        <v>MiddleAge</v>
      </c>
      <c r="G22033" s="1">
        <v>44901</v>
      </c>
      <c r="H22033" s="1" t="str">
        <f t="shared" si="689"/>
        <v>Dec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25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tr">
        <f t="shared" si="688"/>
        <v>MiddleAge</v>
      </c>
      <c r="G22034" s="1">
        <v>44901</v>
      </c>
      <c r="H22034" s="1" t="str">
        <f t="shared" si="689"/>
        <v>Dec</v>
      </c>
      <c r="I22034" t="s">
        <v>20</v>
      </c>
      <c r="J22034" t="s">
        <v>51</v>
      </c>
      <c r="K22034" t="s">
        <v>14839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7</v>
      </c>
      <c r="R22034" t="s">
        <v>310</v>
      </c>
      <c r="S22034">
        <v>175131</v>
      </c>
      <c r="T22034" t="s">
        <v>28</v>
      </c>
      <c r="U22034" t="b">
        <v>0</v>
      </c>
    </row>
    <row r="22035" spans="1:21" x14ac:dyDescent="0.25">
      <c r="A22035">
        <v>22034</v>
      </c>
      <c r="B22035" t="s">
        <v>27398</v>
      </c>
      <c r="C22035">
        <v>7679473</v>
      </c>
      <c r="D22035" t="s">
        <v>19</v>
      </c>
      <c r="E22035">
        <v>35</v>
      </c>
      <c r="F22035" t="str">
        <f t="shared" si="688"/>
        <v>MiddleAge</v>
      </c>
      <c r="G22035" s="1">
        <v>44901</v>
      </c>
      <c r="H22035" s="1" t="str">
        <f t="shared" si="689"/>
        <v>Dec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</row>
    <row r="22036" spans="1:21" x14ac:dyDescent="0.25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0</v>
      </c>
      <c r="J22036" t="s">
        <v>42</v>
      </c>
      <c r="K22036" t="s">
        <v>11445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80</v>
      </c>
      <c r="R22036" t="s">
        <v>85</v>
      </c>
      <c r="S22036">
        <v>500076</v>
      </c>
      <c r="T22036" t="s">
        <v>28</v>
      </c>
      <c r="U22036" t="b">
        <v>0</v>
      </c>
    </row>
    <row r="22037" spans="1:21" x14ac:dyDescent="0.25">
      <c r="A22037">
        <v>22036</v>
      </c>
      <c r="B22037" t="s">
        <v>27400</v>
      </c>
      <c r="C22037">
        <v>9887651</v>
      </c>
      <c r="D22037" t="s">
        <v>19</v>
      </c>
      <c r="E22037">
        <v>28</v>
      </c>
      <c r="F22037" t="str">
        <f t="shared" si="688"/>
        <v>MiddleAge</v>
      </c>
      <c r="G22037" s="1">
        <v>44901</v>
      </c>
      <c r="H22037" s="1" t="str">
        <f t="shared" si="689"/>
        <v>Dec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  <c r="U22037" t="b">
        <v>0</v>
      </c>
    </row>
    <row r="22038" spans="1:21" x14ac:dyDescent="0.25">
      <c r="A22038">
        <v>22037</v>
      </c>
      <c r="B22038" t="s">
        <v>27401</v>
      </c>
      <c r="C22038">
        <v>1953803</v>
      </c>
      <c r="D22038" t="s">
        <v>19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  <c r="U22038" t="b">
        <v>0</v>
      </c>
    </row>
    <row r="22039" spans="1:21" x14ac:dyDescent="0.25">
      <c r="A22039">
        <v>22038</v>
      </c>
      <c r="B22039" t="s">
        <v>27402</v>
      </c>
      <c r="C22039">
        <v>8259303</v>
      </c>
      <c r="D22039" t="s">
        <v>19</v>
      </c>
      <c r="E22039">
        <v>29</v>
      </c>
      <c r="F22039" t="str">
        <f t="shared" si="688"/>
        <v>MiddleAge</v>
      </c>
      <c r="G22039" s="1">
        <v>44901</v>
      </c>
      <c r="H22039" s="1" t="str">
        <f t="shared" si="689"/>
        <v>Dec</v>
      </c>
      <c r="I22039" t="s">
        <v>20</v>
      </c>
      <c r="J22039" t="s">
        <v>87</v>
      </c>
      <c r="K22039" t="s">
        <v>1883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</row>
    <row r="22040" spans="1:21" x14ac:dyDescent="0.25">
      <c r="A22040">
        <v>22039</v>
      </c>
      <c r="B22040" t="s">
        <v>27403</v>
      </c>
      <c r="C22040">
        <v>3479673</v>
      </c>
      <c r="D22040" t="s">
        <v>19</v>
      </c>
      <c r="E22040">
        <v>26</v>
      </c>
      <c r="F22040" t="str">
        <f t="shared" si="688"/>
        <v>MiddleAge</v>
      </c>
      <c r="G22040" s="1">
        <v>44901</v>
      </c>
      <c r="H22040" s="1" t="str">
        <f t="shared" si="689"/>
        <v>Dec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25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tr">
        <f t="shared" si="688"/>
        <v>MiddleAge</v>
      </c>
      <c r="G22041" s="1">
        <v>44901</v>
      </c>
      <c r="H22041" s="1" t="str">
        <f t="shared" si="689"/>
        <v>Dec</v>
      </c>
      <c r="I22041" t="s">
        <v>20</v>
      </c>
      <c r="J22041" t="s">
        <v>21</v>
      </c>
      <c r="K22041" t="s">
        <v>26365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  <c r="U22041" t="b">
        <v>0</v>
      </c>
    </row>
    <row r="22042" spans="1:21" x14ac:dyDescent="0.25">
      <c r="A22042">
        <v>22041</v>
      </c>
      <c r="B22042" t="s">
        <v>27405</v>
      </c>
      <c r="C22042">
        <v>2560667</v>
      </c>
      <c r="D22042" t="s">
        <v>19</v>
      </c>
      <c r="E22042">
        <v>49</v>
      </c>
      <c r="F22042" t="str">
        <f t="shared" si="688"/>
        <v>MiddleAge</v>
      </c>
      <c r="G22042" s="1">
        <v>44901</v>
      </c>
      <c r="H22042" s="1" t="str">
        <f t="shared" si="689"/>
        <v>Dec</v>
      </c>
      <c r="I22042" t="s">
        <v>20</v>
      </c>
      <c r="J22042" t="s">
        <v>51</v>
      </c>
      <c r="K22042" t="s">
        <v>27406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</row>
    <row r="22043" spans="1:21" x14ac:dyDescent="0.25">
      <c r="A22043">
        <v>22042</v>
      </c>
      <c r="B22043" t="s">
        <v>27407</v>
      </c>
      <c r="C22043">
        <v>2722129</v>
      </c>
      <c r="D22043" t="s">
        <v>19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  <c r="U22043" t="b">
        <v>0</v>
      </c>
    </row>
    <row r="22044" spans="1:21" x14ac:dyDescent="0.25">
      <c r="A22044">
        <v>22043</v>
      </c>
      <c r="B22044" t="s">
        <v>27408</v>
      </c>
      <c r="C22044">
        <v>6957732</v>
      </c>
      <c r="D22044" t="s">
        <v>19</v>
      </c>
      <c r="E22044">
        <v>33</v>
      </c>
      <c r="F22044" t="str">
        <f t="shared" si="688"/>
        <v>MiddleAge</v>
      </c>
      <c r="G22044" s="1">
        <v>44901</v>
      </c>
      <c r="H22044" s="1" t="str">
        <f t="shared" si="689"/>
        <v>Dec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  <c r="U22044" t="b">
        <v>0</v>
      </c>
    </row>
    <row r="22045" spans="1:21" x14ac:dyDescent="0.25">
      <c r="A22045">
        <v>22044</v>
      </c>
      <c r="B22045" t="s">
        <v>27409</v>
      </c>
      <c r="C22045">
        <v>2571582</v>
      </c>
      <c r="D22045" t="s">
        <v>19</v>
      </c>
      <c r="E22045">
        <v>31</v>
      </c>
      <c r="F22045" t="str">
        <f t="shared" si="688"/>
        <v>MiddleAge</v>
      </c>
      <c r="G22045" s="1">
        <v>44901</v>
      </c>
      <c r="H22045" s="1" t="str">
        <f t="shared" si="689"/>
        <v>Dec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</row>
    <row r="22046" spans="1:21" x14ac:dyDescent="0.25">
      <c r="A22046">
        <v>22045</v>
      </c>
      <c r="B22046" t="s">
        <v>27410</v>
      </c>
      <c r="C22046">
        <v>6720889</v>
      </c>
      <c r="D22046" t="s">
        <v>19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  <c r="U22046" t="b">
        <v>0</v>
      </c>
    </row>
    <row r="22047" spans="1:21" x14ac:dyDescent="0.25">
      <c r="A22047">
        <v>22046</v>
      </c>
      <c r="B22047" t="s">
        <v>27411</v>
      </c>
      <c r="C22047">
        <v>372438</v>
      </c>
      <c r="D22047" t="s">
        <v>19</v>
      </c>
      <c r="E22047">
        <v>28</v>
      </c>
      <c r="F22047" t="str">
        <f t="shared" si="688"/>
        <v>MiddleAge</v>
      </c>
      <c r="G22047" s="1">
        <v>44901</v>
      </c>
      <c r="H22047" s="1" t="str">
        <f t="shared" si="689"/>
        <v>Dec</v>
      </c>
      <c r="I22047" t="s">
        <v>20</v>
      </c>
      <c r="J22047" t="s">
        <v>56</v>
      </c>
      <c r="K22047" t="s">
        <v>10544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  <c r="U22047" t="b">
        <v>0</v>
      </c>
    </row>
    <row r="22048" spans="1:21" x14ac:dyDescent="0.25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tr">
        <f t="shared" si="688"/>
        <v>MiddleAge</v>
      </c>
      <c r="G22048" s="1">
        <v>44901</v>
      </c>
      <c r="H22048" s="1" t="str">
        <f t="shared" si="689"/>
        <v>Dec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</row>
    <row r="22049" spans="1:21" x14ac:dyDescent="0.25">
      <c r="A22049">
        <v>22048</v>
      </c>
      <c r="B22049" t="s">
        <v>27413</v>
      </c>
      <c r="C22049">
        <v>8283902</v>
      </c>
      <c r="D22049" t="s">
        <v>19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</row>
    <row r="22050" spans="1:21" x14ac:dyDescent="0.25">
      <c r="A22050">
        <v>22049</v>
      </c>
      <c r="B22050" t="s">
        <v>27414</v>
      </c>
      <c r="C22050">
        <v>9421910</v>
      </c>
      <c r="D22050" t="s">
        <v>19</v>
      </c>
      <c r="E22050">
        <v>21</v>
      </c>
      <c r="F22050" t="str">
        <f t="shared" si="688"/>
        <v>Adult</v>
      </c>
      <c r="G22050" s="1">
        <v>44901</v>
      </c>
      <c r="H22050" s="1" t="str">
        <f t="shared" si="689"/>
        <v>Dec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</row>
    <row r="22051" spans="1:21" x14ac:dyDescent="0.25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0</v>
      </c>
      <c r="J22051" t="s">
        <v>21</v>
      </c>
      <c r="K22051" t="s">
        <v>27416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  <c r="U22051" t="b">
        <v>0</v>
      </c>
    </row>
    <row r="22052" spans="1:21" x14ac:dyDescent="0.25">
      <c r="A22052">
        <v>22051</v>
      </c>
      <c r="B22052" t="s">
        <v>27417</v>
      </c>
      <c r="C22052">
        <v>2009851</v>
      </c>
      <c r="D22052" t="s">
        <v>19</v>
      </c>
      <c r="E22052">
        <v>45</v>
      </c>
      <c r="F22052" t="str">
        <f t="shared" si="688"/>
        <v>MiddleAge</v>
      </c>
      <c r="G22052" s="1">
        <v>44901</v>
      </c>
      <c r="H22052" s="1" t="str">
        <f t="shared" si="689"/>
        <v>Dec</v>
      </c>
      <c r="I22052" t="s">
        <v>20</v>
      </c>
      <c r="J22052" t="s">
        <v>42</v>
      </c>
      <c r="K22052" t="s">
        <v>15613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25">
      <c r="A22053">
        <v>22052</v>
      </c>
      <c r="B22053" t="s">
        <v>27418</v>
      </c>
      <c r="C22053">
        <v>1051038</v>
      </c>
      <c r="D22053" t="s">
        <v>19</v>
      </c>
      <c r="E22053">
        <v>44</v>
      </c>
      <c r="F22053" t="str">
        <f t="shared" si="688"/>
        <v>MiddleAge</v>
      </c>
      <c r="G22053" s="1">
        <v>44901</v>
      </c>
      <c r="H22053" s="1" t="str">
        <f t="shared" si="689"/>
        <v>Dec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  <c r="U22053" t="b">
        <v>0</v>
      </c>
    </row>
    <row r="22054" spans="1:21" x14ac:dyDescent="0.25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0</v>
      </c>
      <c r="J22054" t="s">
        <v>21</v>
      </c>
      <c r="K22054" t="s">
        <v>13648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</row>
    <row r="22055" spans="1:21" x14ac:dyDescent="0.25">
      <c r="A22055">
        <v>22054</v>
      </c>
      <c r="B22055" t="s">
        <v>27420</v>
      </c>
      <c r="C22055">
        <v>9589008</v>
      </c>
      <c r="D22055" t="s">
        <v>19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0</v>
      </c>
      <c r="J22055" t="s">
        <v>56</v>
      </c>
      <c r="K22055" t="s">
        <v>27421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25">
      <c r="A22056">
        <v>22055</v>
      </c>
      <c r="B22056" t="s">
        <v>27422</v>
      </c>
      <c r="C22056">
        <v>5024985</v>
      </c>
      <c r="D22056" t="s">
        <v>19</v>
      </c>
      <c r="E22056">
        <v>33</v>
      </c>
      <c r="F22056" t="str">
        <f t="shared" si="688"/>
        <v>MiddleAge</v>
      </c>
      <c r="G22056" s="1">
        <v>44901</v>
      </c>
      <c r="H22056" s="1" t="str">
        <f t="shared" si="689"/>
        <v>Dec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  <c r="U22056" t="b">
        <v>0</v>
      </c>
    </row>
    <row r="22057" spans="1:21" x14ac:dyDescent="0.25">
      <c r="A22057">
        <v>22056</v>
      </c>
      <c r="B22057" t="s">
        <v>27423</v>
      </c>
      <c r="C22057">
        <v>4979417</v>
      </c>
      <c r="D22057" t="s">
        <v>19</v>
      </c>
      <c r="E22057">
        <v>32</v>
      </c>
      <c r="F22057" t="str">
        <f t="shared" si="688"/>
        <v>MiddleAge</v>
      </c>
      <c r="G22057" s="1">
        <v>44901</v>
      </c>
      <c r="H22057" s="1" t="str">
        <f t="shared" si="689"/>
        <v>Dec</v>
      </c>
      <c r="I22057" t="s">
        <v>20</v>
      </c>
      <c r="J22057" t="s">
        <v>21</v>
      </c>
      <c r="K22057" t="s">
        <v>16309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  <c r="U22057" t="b">
        <v>0</v>
      </c>
    </row>
    <row r="22058" spans="1:21" x14ac:dyDescent="0.25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tr">
        <f t="shared" si="688"/>
        <v>MiddleAge</v>
      </c>
      <c r="G22058" s="1">
        <v>44901</v>
      </c>
      <c r="H22058" s="1" t="str">
        <f t="shared" si="689"/>
        <v>Dec</v>
      </c>
      <c r="I22058" t="s">
        <v>20</v>
      </c>
      <c r="J22058" t="s">
        <v>21</v>
      </c>
      <c r="K22058" t="s">
        <v>10082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9</v>
      </c>
      <c r="R22058" t="s">
        <v>55</v>
      </c>
      <c r="S22058">
        <v>402109</v>
      </c>
      <c r="T22058" t="s">
        <v>28</v>
      </c>
      <c r="U22058" t="b">
        <v>0</v>
      </c>
    </row>
    <row r="22059" spans="1:21" x14ac:dyDescent="0.25">
      <c r="A22059">
        <v>22058</v>
      </c>
      <c r="B22059" t="s">
        <v>27425</v>
      </c>
      <c r="C22059">
        <v>9437016</v>
      </c>
      <c r="D22059" t="s">
        <v>19</v>
      </c>
      <c r="E22059">
        <v>36</v>
      </c>
      <c r="F22059" t="str">
        <f t="shared" si="688"/>
        <v>MiddleAge</v>
      </c>
      <c r="G22059" s="1">
        <v>44901</v>
      </c>
      <c r="H22059" s="1" t="str">
        <f t="shared" si="689"/>
        <v>Dec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25">
      <c r="A22060">
        <v>22059</v>
      </c>
      <c r="B22060" t="s">
        <v>27426</v>
      </c>
      <c r="C22060">
        <v>443486</v>
      </c>
      <c r="D22060" t="s">
        <v>19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</row>
    <row r="22061" spans="1:21" x14ac:dyDescent="0.25">
      <c r="A22061">
        <v>22060</v>
      </c>
      <c r="B22061" t="s">
        <v>27427</v>
      </c>
      <c r="C22061">
        <v>672515</v>
      </c>
      <c r="D22061" t="s">
        <v>19</v>
      </c>
      <c r="E22061">
        <v>44</v>
      </c>
      <c r="F22061" t="str">
        <f t="shared" si="688"/>
        <v>MiddleAge</v>
      </c>
      <c r="G22061" s="1">
        <v>44901</v>
      </c>
      <c r="H22061" s="1" t="str">
        <f t="shared" si="689"/>
        <v>Dec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</row>
    <row r="22062" spans="1:21" x14ac:dyDescent="0.25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tr">
        <f t="shared" si="688"/>
        <v>MiddleAge</v>
      </c>
      <c r="G22062" s="1">
        <v>44901</v>
      </c>
      <c r="H22062" s="1" t="str">
        <f t="shared" si="689"/>
        <v>Dec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2</v>
      </c>
      <c r="R22062" t="s">
        <v>55</v>
      </c>
      <c r="S22062">
        <v>400612</v>
      </c>
      <c r="T22062" t="s">
        <v>28</v>
      </c>
      <c r="U22062" t="b">
        <v>0</v>
      </c>
    </row>
    <row r="22063" spans="1:21" x14ac:dyDescent="0.25">
      <c r="A22063">
        <v>22062</v>
      </c>
      <c r="B22063" t="s">
        <v>27429</v>
      </c>
      <c r="C22063">
        <v>6702380</v>
      </c>
      <c r="D22063" t="s">
        <v>19</v>
      </c>
      <c r="E22063">
        <v>34</v>
      </c>
      <c r="F22063" t="str">
        <f t="shared" si="688"/>
        <v>MiddleAge</v>
      </c>
      <c r="G22063" s="1">
        <v>44901</v>
      </c>
      <c r="H22063" s="1" t="str">
        <f t="shared" si="689"/>
        <v>Dec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2</v>
      </c>
      <c r="R22063" t="s">
        <v>59</v>
      </c>
      <c r="S22063">
        <v>560017</v>
      </c>
      <c r="T22063" t="s">
        <v>28</v>
      </c>
      <c r="U22063" t="b">
        <v>0</v>
      </c>
    </row>
    <row r="22064" spans="1:21" x14ac:dyDescent="0.25">
      <c r="A22064">
        <v>22063</v>
      </c>
      <c r="B22064" t="s">
        <v>27430</v>
      </c>
      <c r="C22064">
        <v>4745436</v>
      </c>
      <c r="D22064" t="s">
        <v>19</v>
      </c>
      <c r="E22064">
        <v>22</v>
      </c>
      <c r="F22064" t="str">
        <f t="shared" si="688"/>
        <v>Adult</v>
      </c>
      <c r="G22064" s="1">
        <v>44901</v>
      </c>
      <c r="H22064" s="1" t="str">
        <f t="shared" si="689"/>
        <v>Dec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  <c r="U22064" t="b">
        <v>0</v>
      </c>
    </row>
    <row r="22065" spans="1:21" x14ac:dyDescent="0.25">
      <c r="A22065">
        <v>22064</v>
      </c>
      <c r="B22065" t="s">
        <v>27431</v>
      </c>
      <c r="C22065">
        <v>7325495</v>
      </c>
      <c r="D22065" t="s">
        <v>19</v>
      </c>
      <c r="E22065">
        <v>35</v>
      </c>
      <c r="F22065" t="str">
        <f t="shared" si="688"/>
        <v>MiddleAge</v>
      </c>
      <c r="G22065" s="1">
        <v>44901</v>
      </c>
      <c r="H22065" s="1" t="str">
        <f t="shared" si="689"/>
        <v>Dec</v>
      </c>
      <c r="I22065" t="s">
        <v>20</v>
      </c>
      <c r="J22065" t="s">
        <v>51</v>
      </c>
      <c r="K22065" t="s">
        <v>11257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  <c r="U22065" t="b">
        <v>0</v>
      </c>
    </row>
    <row r="22066" spans="1:21" x14ac:dyDescent="0.25">
      <c r="A22066">
        <v>22065</v>
      </c>
      <c r="B22066" t="s">
        <v>27432</v>
      </c>
      <c r="C22066">
        <v>9678055</v>
      </c>
      <c r="D22066" t="s">
        <v>19</v>
      </c>
      <c r="E22066">
        <v>37</v>
      </c>
      <c r="F22066" t="str">
        <f t="shared" si="688"/>
        <v>MiddleAge</v>
      </c>
      <c r="G22066" s="1">
        <v>44901</v>
      </c>
      <c r="H22066" s="1" t="str">
        <f t="shared" si="689"/>
        <v>Dec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60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25">
      <c r="A22067">
        <v>22066</v>
      </c>
      <c r="B22067" t="s">
        <v>27433</v>
      </c>
      <c r="C22067">
        <v>8655182</v>
      </c>
      <c r="D22067" t="s">
        <v>19</v>
      </c>
      <c r="E22067">
        <v>36</v>
      </c>
      <c r="F22067" t="str">
        <f t="shared" si="688"/>
        <v>MiddleAge</v>
      </c>
      <c r="G22067" s="1">
        <v>44901</v>
      </c>
      <c r="H22067" s="1" t="str">
        <f t="shared" si="689"/>
        <v>Dec</v>
      </c>
      <c r="I22067" t="s">
        <v>20</v>
      </c>
      <c r="J22067" t="s">
        <v>21</v>
      </c>
      <c r="K22067" t="s">
        <v>1645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4</v>
      </c>
      <c r="R22067" t="s">
        <v>69</v>
      </c>
      <c r="S22067">
        <v>517501</v>
      </c>
      <c r="T22067" t="s">
        <v>28</v>
      </c>
      <c r="U22067" t="b">
        <v>0</v>
      </c>
    </row>
    <row r="22068" spans="1:21" x14ac:dyDescent="0.25">
      <c r="A22068">
        <v>22067</v>
      </c>
      <c r="B22068" t="s">
        <v>27435</v>
      </c>
      <c r="C22068">
        <v>9439932</v>
      </c>
      <c r="D22068" t="s">
        <v>19</v>
      </c>
      <c r="E22068">
        <v>19</v>
      </c>
      <c r="F22068" t="str">
        <f t="shared" si="688"/>
        <v>Adult</v>
      </c>
      <c r="G22068" s="1">
        <v>44901</v>
      </c>
      <c r="H22068" s="1" t="str">
        <f t="shared" si="689"/>
        <v>Dec</v>
      </c>
      <c r="I22068" t="s">
        <v>20</v>
      </c>
      <c r="J22068" t="s">
        <v>51</v>
      </c>
      <c r="K22068" t="s">
        <v>27436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</row>
    <row r="22069" spans="1:21" x14ac:dyDescent="0.25">
      <c r="A22069">
        <v>22068</v>
      </c>
      <c r="B22069" t="s">
        <v>27437</v>
      </c>
      <c r="C22069">
        <v>5444930</v>
      </c>
      <c r="D22069" t="s">
        <v>19</v>
      </c>
      <c r="E22069">
        <v>49</v>
      </c>
      <c r="F22069" t="str">
        <f t="shared" si="688"/>
        <v>MiddleAge</v>
      </c>
      <c r="G22069" s="1">
        <v>44901</v>
      </c>
      <c r="H22069" s="1" t="str">
        <f t="shared" si="689"/>
        <v>Dec</v>
      </c>
      <c r="I22069" t="s">
        <v>20</v>
      </c>
      <c r="J22069" t="s">
        <v>21</v>
      </c>
      <c r="K22069" t="s">
        <v>21314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</row>
    <row r="22070" spans="1:21" x14ac:dyDescent="0.25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tr">
        <f t="shared" si="688"/>
        <v>MiddleAge</v>
      </c>
      <c r="G22070" s="1">
        <v>44901</v>
      </c>
      <c r="H22070" s="1" t="str">
        <f t="shared" si="689"/>
        <v>Dec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  <c r="U22070" t="b">
        <v>0</v>
      </c>
    </row>
    <row r="22071" spans="1:21" x14ac:dyDescent="0.25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  <c r="U22071" t="b">
        <v>0</v>
      </c>
    </row>
    <row r="22072" spans="1:21" x14ac:dyDescent="0.25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0</v>
      </c>
      <c r="J22072" t="s">
        <v>30</v>
      </c>
      <c r="K22072" t="s">
        <v>27441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  <c r="U22072" t="b">
        <v>0</v>
      </c>
    </row>
    <row r="22073" spans="1:21" x14ac:dyDescent="0.25">
      <c r="A22073">
        <v>22072</v>
      </c>
      <c r="B22073" t="s">
        <v>27442</v>
      </c>
      <c r="C22073">
        <v>416021</v>
      </c>
      <c r="D22073" t="s">
        <v>19</v>
      </c>
      <c r="E22073">
        <v>48</v>
      </c>
      <c r="F22073" t="str">
        <f t="shared" si="688"/>
        <v>MiddleAge</v>
      </c>
      <c r="G22073" s="1">
        <v>44901</v>
      </c>
      <c r="H22073" s="1" t="str">
        <f t="shared" si="689"/>
        <v>Dec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</row>
    <row r="22074" spans="1:21" x14ac:dyDescent="0.25">
      <c r="A22074">
        <v>22073</v>
      </c>
      <c r="B22074" t="s">
        <v>27443</v>
      </c>
      <c r="C22074">
        <v>5031231</v>
      </c>
      <c r="D22074" t="s">
        <v>19</v>
      </c>
      <c r="E22074">
        <v>25</v>
      </c>
      <c r="F22074" t="str">
        <f t="shared" si="688"/>
        <v>Adult</v>
      </c>
      <c r="G22074" s="1">
        <v>44901</v>
      </c>
      <c r="H22074" s="1" t="str">
        <f t="shared" si="689"/>
        <v>Dec</v>
      </c>
      <c r="I22074" t="s">
        <v>20</v>
      </c>
      <c r="J22074" t="s">
        <v>42</v>
      </c>
      <c r="K22074" t="s">
        <v>10289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4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25">
      <c r="A22075">
        <v>22074</v>
      </c>
      <c r="B22075" t="s">
        <v>27445</v>
      </c>
      <c r="C22075">
        <v>4299367</v>
      </c>
      <c r="D22075" t="s">
        <v>19</v>
      </c>
      <c r="E22075">
        <v>44</v>
      </c>
      <c r="F22075" t="str">
        <f t="shared" si="688"/>
        <v>MiddleAge</v>
      </c>
      <c r="G22075" s="1">
        <v>44901</v>
      </c>
      <c r="H22075" s="1" t="str">
        <f t="shared" si="689"/>
        <v>Dec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25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tr">
        <f t="shared" si="688"/>
        <v>MiddleAge</v>
      </c>
      <c r="G22076" s="1">
        <v>44901</v>
      </c>
      <c r="H22076" s="1" t="str">
        <f t="shared" si="689"/>
        <v>Dec</v>
      </c>
      <c r="I22076" t="s">
        <v>20</v>
      </c>
      <c r="J22076" t="s">
        <v>21</v>
      </c>
      <c r="K22076" t="s">
        <v>10717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  <c r="U22076" t="b">
        <v>0</v>
      </c>
    </row>
    <row r="22077" spans="1:21" x14ac:dyDescent="0.25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tr">
        <f t="shared" si="688"/>
        <v>MiddleAge</v>
      </c>
      <c r="G22077" s="1">
        <v>44901</v>
      </c>
      <c r="H22077" s="1" t="str">
        <f t="shared" si="689"/>
        <v>Dec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8</v>
      </c>
      <c r="R22077" t="s">
        <v>72</v>
      </c>
      <c r="S22077">
        <v>689611</v>
      </c>
      <c r="T22077" t="s">
        <v>28</v>
      </c>
      <c r="U22077" t="b">
        <v>0</v>
      </c>
    </row>
    <row r="22078" spans="1:21" x14ac:dyDescent="0.25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tr">
        <f t="shared" si="688"/>
        <v>MiddleAge</v>
      </c>
      <c r="G22078" s="1">
        <v>44901</v>
      </c>
      <c r="H22078" s="1" t="str">
        <f t="shared" si="689"/>
        <v>Dec</v>
      </c>
      <c r="I22078" t="s">
        <v>20</v>
      </c>
      <c r="J22078" t="s">
        <v>51</v>
      </c>
      <c r="K22078" t="s">
        <v>14848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</row>
    <row r="22079" spans="1:21" x14ac:dyDescent="0.25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tr">
        <f t="shared" si="688"/>
        <v>Adult</v>
      </c>
      <c r="G22079" s="1">
        <v>44901</v>
      </c>
      <c r="H22079" s="1" t="str">
        <f t="shared" si="689"/>
        <v>Dec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</row>
    <row r="22080" spans="1:21" x14ac:dyDescent="0.25">
      <c r="A22080">
        <v>22079</v>
      </c>
      <c r="B22080" t="s">
        <v>27451</v>
      </c>
      <c r="C22080">
        <v>532463</v>
      </c>
      <c r="D22080" t="s">
        <v>19</v>
      </c>
      <c r="E22080">
        <v>20</v>
      </c>
      <c r="F22080" t="str">
        <f t="shared" si="688"/>
        <v>Adult</v>
      </c>
      <c r="G22080" s="1">
        <v>44901</v>
      </c>
      <c r="H22080" s="1" t="str">
        <f t="shared" si="689"/>
        <v>Dec</v>
      </c>
      <c r="I22080" t="s">
        <v>20</v>
      </c>
      <c r="J22080" t="s">
        <v>21</v>
      </c>
      <c r="K22080" t="s">
        <v>15002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  <c r="U22080" t="b">
        <v>0</v>
      </c>
    </row>
    <row r="22081" spans="1:21" x14ac:dyDescent="0.25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tr">
        <f t="shared" si="688"/>
        <v>MiddleAge</v>
      </c>
      <c r="G22081" s="1">
        <v>44901</v>
      </c>
      <c r="H22081" s="1" t="str">
        <f t="shared" si="689"/>
        <v>Dec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2</v>
      </c>
      <c r="S22081">
        <v>791110</v>
      </c>
      <c r="T22081" t="s">
        <v>28</v>
      </c>
      <c r="U22081" t="b">
        <v>0</v>
      </c>
    </row>
    <row r="22082" spans="1:21" x14ac:dyDescent="0.25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tr">
        <f t="shared" ref="F22082:F22145" si="690">IF(E22082&gt;50,"Senior",IF(E22082&gt;25,"MiddleAge",IF(E22082&gt;18,"Adult",IF(E22082&gt;13,"Teenager","Child"))))</f>
        <v>MiddleAge</v>
      </c>
      <c r="G22082" s="1">
        <v>44901</v>
      </c>
      <c r="H22082" s="1" t="str">
        <f t="shared" ref="H22082:H22145" si="691">TEXT(G22082,"mmm")</f>
        <v>Dec</v>
      </c>
      <c r="I22082" t="s">
        <v>20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  <c r="U22082" t="b">
        <v>0</v>
      </c>
    </row>
    <row r="22083" spans="1:21" x14ac:dyDescent="0.25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tr">
        <f t="shared" si="690"/>
        <v>MiddleAge</v>
      </c>
      <c r="G22083" s="1">
        <v>44901</v>
      </c>
      <c r="H22083" s="1" t="str">
        <f t="shared" si="691"/>
        <v>Dec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  <c r="U22083" t="b">
        <v>0</v>
      </c>
    </row>
    <row r="22084" spans="1:21" x14ac:dyDescent="0.25">
      <c r="A22084">
        <v>22083</v>
      </c>
      <c r="B22084" t="s">
        <v>27454</v>
      </c>
      <c r="C22084">
        <v>6894495</v>
      </c>
      <c r="D22084" t="s">
        <v>19</v>
      </c>
      <c r="E22084">
        <v>27</v>
      </c>
      <c r="F22084" t="str">
        <f t="shared" si="690"/>
        <v>MiddleAge</v>
      </c>
      <c r="G22084" s="1">
        <v>44901</v>
      </c>
      <c r="H22084" s="1" t="str">
        <f t="shared" si="691"/>
        <v>Dec</v>
      </c>
      <c r="I22084" t="s">
        <v>20</v>
      </c>
      <c r="J22084" t="s">
        <v>30</v>
      </c>
      <c r="K22084" t="s">
        <v>19383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25">
      <c r="A22085">
        <v>22084</v>
      </c>
      <c r="B22085" t="s">
        <v>27455</v>
      </c>
      <c r="C22085">
        <v>6253157</v>
      </c>
      <c r="D22085" t="s">
        <v>19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3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25">
      <c r="A22086">
        <v>22085</v>
      </c>
      <c r="B22086" t="s">
        <v>27456</v>
      </c>
      <c r="C22086">
        <v>955043</v>
      </c>
      <c r="D22086" t="s">
        <v>19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25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  <c r="U22087" t="b">
        <v>0</v>
      </c>
    </row>
    <row r="22088" spans="1:21" x14ac:dyDescent="0.25">
      <c r="A22088">
        <v>22087</v>
      </c>
      <c r="B22088" t="s">
        <v>27458</v>
      </c>
      <c r="C22088">
        <v>3388289</v>
      </c>
      <c r="D22088" t="s">
        <v>19</v>
      </c>
      <c r="E22088">
        <v>45</v>
      </c>
      <c r="F22088" t="str">
        <f t="shared" si="690"/>
        <v>MiddleAge</v>
      </c>
      <c r="G22088" s="1">
        <v>44901</v>
      </c>
      <c r="H22088" s="1" t="str">
        <f t="shared" si="691"/>
        <v>Dec</v>
      </c>
      <c r="I22088" t="s">
        <v>20</v>
      </c>
      <c r="J22088" t="s">
        <v>30</v>
      </c>
      <c r="K22088" t="s">
        <v>27459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  <c r="U22088" t="b">
        <v>0</v>
      </c>
    </row>
    <row r="22089" spans="1:21" x14ac:dyDescent="0.25">
      <c r="A22089">
        <v>22088</v>
      </c>
      <c r="B22089" t="s">
        <v>27460</v>
      </c>
      <c r="C22089">
        <v>8993992</v>
      </c>
      <c r="D22089" t="s">
        <v>19</v>
      </c>
      <c r="E22089">
        <v>19</v>
      </c>
      <c r="F22089" t="str">
        <f t="shared" si="690"/>
        <v>Adult</v>
      </c>
      <c r="G22089" s="1">
        <v>44901</v>
      </c>
      <c r="H22089" s="1" t="str">
        <f t="shared" si="691"/>
        <v>Dec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  <c r="U22089" t="b">
        <v>0</v>
      </c>
    </row>
    <row r="22090" spans="1:21" x14ac:dyDescent="0.25">
      <c r="A22090">
        <v>22089</v>
      </c>
      <c r="B22090" t="s">
        <v>27461</v>
      </c>
      <c r="C22090">
        <v>8104707</v>
      </c>
      <c r="D22090" t="s">
        <v>19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4</v>
      </c>
      <c r="R22090" t="s">
        <v>72</v>
      </c>
      <c r="S22090">
        <v>689549</v>
      </c>
      <c r="T22090" t="s">
        <v>28</v>
      </c>
      <c r="U22090" t="b">
        <v>0</v>
      </c>
    </row>
    <row r="22091" spans="1:21" x14ac:dyDescent="0.25">
      <c r="A22091">
        <v>22090</v>
      </c>
      <c r="B22091" t="s">
        <v>27462</v>
      </c>
      <c r="C22091">
        <v>8367319</v>
      </c>
      <c r="D22091" t="s">
        <v>19</v>
      </c>
      <c r="E22091">
        <v>21</v>
      </c>
      <c r="F22091" t="str">
        <f t="shared" si="690"/>
        <v>Adult</v>
      </c>
      <c r="G22091" s="1">
        <v>44901</v>
      </c>
      <c r="H22091" s="1" t="str">
        <f t="shared" si="691"/>
        <v>Dec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7</v>
      </c>
      <c r="R22091" t="s">
        <v>144</v>
      </c>
      <c r="S22091">
        <v>370421</v>
      </c>
      <c r="T22091" t="s">
        <v>28</v>
      </c>
      <c r="U22091" t="b">
        <v>0</v>
      </c>
    </row>
    <row r="22092" spans="1:21" x14ac:dyDescent="0.25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tr">
        <f t="shared" si="690"/>
        <v>MiddleAge</v>
      </c>
      <c r="G22092" s="1">
        <v>44901</v>
      </c>
      <c r="H22092" s="1" t="str">
        <f t="shared" si="691"/>
        <v>Dec</v>
      </c>
      <c r="I22092" t="s">
        <v>20</v>
      </c>
      <c r="J22092" t="s">
        <v>42</v>
      </c>
      <c r="K22092" t="s">
        <v>1958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</row>
    <row r="22093" spans="1:21" x14ac:dyDescent="0.25">
      <c r="A22093">
        <v>22092</v>
      </c>
      <c r="B22093" t="s">
        <v>27464</v>
      </c>
      <c r="C22093">
        <v>9042777</v>
      </c>
      <c r="D22093" t="s">
        <v>19</v>
      </c>
      <c r="E22093">
        <v>45</v>
      </c>
      <c r="F22093" t="str">
        <f t="shared" si="690"/>
        <v>MiddleAge</v>
      </c>
      <c r="G22093" s="1">
        <v>44901</v>
      </c>
      <c r="H22093" s="1" t="str">
        <f t="shared" si="691"/>
        <v>Dec</v>
      </c>
      <c r="I22093" t="s">
        <v>20</v>
      </c>
      <c r="J22093" t="s">
        <v>51</v>
      </c>
      <c r="K22093" t="s">
        <v>1533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9</v>
      </c>
      <c r="R22093" t="s">
        <v>55</v>
      </c>
      <c r="S22093">
        <v>401209</v>
      </c>
      <c r="T22093" t="s">
        <v>28</v>
      </c>
      <c r="U22093" t="b">
        <v>0</v>
      </c>
    </row>
    <row r="22094" spans="1:21" x14ac:dyDescent="0.25">
      <c r="A22094">
        <v>22093</v>
      </c>
      <c r="B22094" t="s">
        <v>27465</v>
      </c>
      <c r="C22094">
        <v>6492962</v>
      </c>
      <c r="D22094" t="s">
        <v>19</v>
      </c>
      <c r="E22094">
        <v>34</v>
      </c>
      <c r="F22094" t="str">
        <f t="shared" si="690"/>
        <v>MiddleAge</v>
      </c>
      <c r="G22094" s="1">
        <v>44901</v>
      </c>
      <c r="H22094" s="1" t="str">
        <f t="shared" si="691"/>
        <v>Dec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  <c r="U22094" t="b">
        <v>0</v>
      </c>
    </row>
    <row r="22095" spans="1:21" x14ac:dyDescent="0.25">
      <c r="A22095">
        <v>22094</v>
      </c>
      <c r="B22095" t="s">
        <v>27466</v>
      </c>
      <c r="C22095">
        <v>1081153</v>
      </c>
      <c r="D22095" t="s">
        <v>19</v>
      </c>
      <c r="E22095">
        <v>31</v>
      </c>
      <c r="F22095" t="str">
        <f t="shared" si="690"/>
        <v>MiddleAge</v>
      </c>
      <c r="G22095" s="1">
        <v>44901</v>
      </c>
      <c r="H22095" s="1" t="str">
        <f t="shared" si="691"/>
        <v>Dec</v>
      </c>
      <c r="I22095" t="s">
        <v>20</v>
      </c>
      <c r="J22095" t="s">
        <v>42</v>
      </c>
      <c r="K22095" t="s">
        <v>18735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25">
      <c r="A22096">
        <v>22095</v>
      </c>
      <c r="B22096" t="s">
        <v>27466</v>
      </c>
      <c r="C22096">
        <v>1081153</v>
      </c>
      <c r="D22096" t="s">
        <v>19</v>
      </c>
      <c r="E22096">
        <v>20</v>
      </c>
      <c r="F22096" t="str">
        <f t="shared" si="690"/>
        <v>Adult</v>
      </c>
      <c r="G22096" s="1">
        <v>44901</v>
      </c>
      <c r="H22096" s="1" t="str">
        <f t="shared" si="691"/>
        <v>Dec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  <c r="U22096" t="b">
        <v>0</v>
      </c>
    </row>
    <row r="22097" spans="1:21" x14ac:dyDescent="0.25">
      <c r="A22097">
        <v>22096</v>
      </c>
      <c r="B22097" t="s">
        <v>27466</v>
      </c>
      <c r="C22097">
        <v>1081153</v>
      </c>
      <c r="D22097" t="s">
        <v>19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0</v>
      </c>
      <c r="J22097" t="s">
        <v>51</v>
      </c>
      <c r="K22097" t="s">
        <v>1011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  <c r="U22097" t="b">
        <v>0</v>
      </c>
    </row>
    <row r="22098" spans="1:21" x14ac:dyDescent="0.25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tr">
        <f t="shared" si="690"/>
        <v>MiddleAge</v>
      </c>
      <c r="G22098" s="1">
        <v>44901</v>
      </c>
      <c r="H22098" s="1" t="str">
        <f t="shared" si="691"/>
        <v>Dec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</row>
    <row r="22099" spans="1:21" x14ac:dyDescent="0.25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tr">
        <f t="shared" si="690"/>
        <v>MiddleAge</v>
      </c>
      <c r="G22099" s="1">
        <v>44901</v>
      </c>
      <c r="H22099" s="1" t="str">
        <f t="shared" si="691"/>
        <v>Dec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</row>
    <row r="22100" spans="1:21" x14ac:dyDescent="0.25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</row>
    <row r="22101" spans="1:21" x14ac:dyDescent="0.25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  <c r="U22101" t="b">
        <v>0</v>
      </c>
    </row>
    <row r="22102" spans="1:21" x14ac:dyDescent="0.25">
      <c r="A22102">
        <v>22101</v>
      </c>
      <c r="B22102" t="s">
        <v>27469</v>
      </c>
      <c r="C22102">
        <v>8720622</v>
      </c>
      <c r="D22102" t="s">
        <v>19</v>
      </c>
      <c r="E22102">
        <v>25</v>
      </c>
      <c r="F22102" t="str">
        <f t="shared" si="690"/>
        <v>Adult</v>
      </c>
      <c r="G22102" s="1">
        <v>44901</v>
      </c>
      <c r="H22102" s="1" t="str">
        <f t="shared" si="691"/>
        <v>Dec</v>
      </c>
      <c r="I22102" t="s">
        <v>20</v>
      </c>
      <c r="J22102" t="s">
        <v>42</v>
      </c>
      <c r="K22102" t="s">
        <v>18421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</row>
    <row r="22103" spans="1:21" x14ac:dyDescent="0.25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tr">
        <f t="shared" si="690"/>
        <v>Adult</v>
      </c>
      <c r="G22103" s="1">
        <v>44901</v>
      </c>
      <c r="H22103" s="1" t="str">
        <f t="shared" si="691"/>
        <v>Dec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</row>
    <row r="22104" spans="1:21" x14ac:dyDescent="0.25">
      <c r="A22104">
        <v>22103</v>
      </c>
      <c r="B22104" t="s">
        <v>27471</v>
      </c>
      <c r="C22104">
        <v>6988125</v>
      </c>
      <c r="D22104" t="s">
        <v>19</v>
      </c>
      <c r="E22104">
        <v>34</v>
      </c>
      <c r="F22104" t="str">
        <f t="shared" si="690"/>
        <v>MiddleAge</v>
      </c>
      <c r="G22104" s="1">
        <v>44901</v>
      </c>
      <c r="H22104" s="1" t="str">
        <f t="shared" si="691"/>
        <v>Dec</v>
      </c>
      <c r="I22104" t="s">
        <v>20</v>
      </c>
      <c r="J22104" t="s">
        <v>42</v>
      </c>
      <c r="K22104" t="s">
        <v>16734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  <c r="U22104" t="b">
        <v>0</v>
      </c>
    </row>
    <row r="22105" spans="1:21" x14ac:dyDescent="0.25">
      <c r="A22105">
        <v>22104</v>
      </c>
      <c r="B22105" t="s">
        <v>27472</v>
      </c>
      <c r="C22105">
        <v>4049943</v>
      </c>
      <c r="D22105" t="s">
        <v>19</v>
      </c>
      <c r="E22105">
        <v>27</v>
      </c>
      <c r="F22105" t="str">
        <f t="shared" si="690"/>
        <v>MiddleAge</v>
      </c>
      <c r="G22105" s="1">
        <v>44901</v>
      </c>
      <c r="H22105" s="1" t="str">
        <f t="shared" si="691"/>
        <v>Dec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</row>
    <row r="22106" spans="1:21" x14ac:dyDescent="0.25">
      <c r="A22106">
        <v>22105</v>
      </c>
      <c r="B22106" t="s">
        <v>27473</v>
      </c>
      <c r="C22106">
        <v>5193503</v>
      </c>
      <c r="D22106" t="s">
        <v>19</v>
      </c>
      <c r="E22106">
        <v>40</v>
      </c>
      <c r="F22106" t="str">
        <f t="shared" si="690"/>
        <v>MiddleAge</v>
      </c>
      <c r="G22106" s="1">
        <v>44901</v>
      </c>
      <c r="H22106" s="1" t="str">
        <f t="shared" si="691"/>
        <v>Dec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3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25">
      <c r="A22107">
        <v>22106</v>
      </c>
      <c r="B22107" t="s">
        <v>27474</v>
      </c>
      <c r="C22107">
        <v>5608097</v>
      </c>
      <c r="D22107" t="s">
        <v>19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6</v>
      </c>
      <c r="R22107" t="s">
        <v>72</v>
      </c>
      <c r="S22107">
        <v>695101</v>
      </c>
      <c r="T22107" t="s">
        <v>28</v>
      </c>
      <c r="U22107" t="b">
        <v>0</v>
      </c>
    </row>
    <row r="22108" spans="1:21" x14ac:dyDescent="0.25">
      <c r="A22108">
        <v>22107</v>
      </c>
      <c r="B22108" t="s">
        <v>27475</v>
      </c>
      <c r="C22108">
        <v>593580</v>
      </c>
      <c r="D22108" t="s">
        <v>19</v>
      </c>
      <c r="E22108">
        <v>46</v>
      </c>
      <c r="F22108" t="str">
        <f t="shared" si="690"/>
        <v>MiddleAge</v>
      </c>
      <c r="G22108" s="1">
        <v>44901</v>
      </c>
      <c r="H22108" s="1" t="str">
        <f t="shared" si="691"/>
        <v>Dec</v>
      </c>
      <c r="I22108" t="s">
        <v>20</v>
      </c>
      <c r="J22108" t="s">
        <v>51</v>
      </c>
      <c r="K22108" t="s">
        <v>1612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</row>
    <row r="22109" spans="1:21" x14ac:dyDescent="0.25">
      <c r="A22109">
        <v>22108</v>
      </c>
      <c r="B22109" t="s">
        <v>27476</v>
      </c>
      <c r="C22109">
        <v>6604192</v>
      </c>
      <c r="D22109" t="s">
        <v>19</v>
      </c>
      <c r="E22109">
        <v>29</v>
      </c>
      <c r="F22109" t="str">
        <f t="shared" si="690"/>
        <v>MiddleAge</v>
      </c>
      <c r="G22109" s="1">
        <v>44901</v>
      </c>
      <c r="H22109" s="1" t="str">
        <f t="shared" si="691"/>
        <v>Dec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</row>
    <row r="22110" spans="1:21" x14ac:dyDescent="0.25">
      <c r="A22110">
        <v>22109</v>
      </c>
      <c r="B22110" t="s">
        <v>27477</v>
      </c>
      <c r="C22110">
        <v>5921218</v>
      </c>
      <c r="D22110" t="s">
        <v>19</v>
      </c>
      <c r="E22110">
        <v>45</v>
      </c>
      <c r="F22110" t="str">
        <f t="shared" si="690"/>
        <v>MiddleAge</v>
      </c>
      <c r="G22110" s="1">
        <v>44901</v>
      </c>
      <c r="H22110" s="1" t="str">
        <f t="shared" si="691"/>
        <v>Dec</v>
      </c>
      <c r="I22110" t="s">
        <v>20</v>
      </c>
      <c r="J22110" t="s">
        <v>51</v>
      </c>
      <c r="K22110" t="s">
        <v>21149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  <c r="U22110" t="b">
        <v>0</v>
      </c>
    </row>
    <row r="22111" spans="1:21" x14ac:dyDescent="0.25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tr">
        <f t="shared" si="690"/>
        <v>Adult</v>
      </c>
      <c r="G22111" s="1">
        <v>44901</v>
      </c>
      <c r="H22111" s="1" t="str">
        <f t="shared" si="691"/>
        <v>Dec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</row>
    <row r="22112" spans="1:21" x14ac:dyDescent="0.25">
      <c r="A22112">
        <v>22111</v>
      </c>
      <c r="B22112" t="s">
        <v>27479</v>
      </c>
      <c r="C22112">
        <v>7045710</v>
      </c>
      <c r="D22112" t="s">
        <v>19</v>
      </c>
      <c r="E22112">
        <v>45</v>
      </c>
      <c r="F22112" t="str">
        <f t="shared" si="690"/>
        <v>MiddleAge</v>
      </c>
      <c r="G22112" s="1">
        <v>44901</v>
      </c>
      <c r="H22112" s="1" t="str">
        <f t="shared" si="691"/>
        <v>Dec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</row>
    <row r="22113" spans="1:21" x14ac:dyDescent="0.25">
      <c r="A22113">
        <v>22112</v>
      </c>
      <c r="B22113" t="s">
        <v>27480</v>
      </c>
      <c r="C22113">
        <v>8587189</v>
      </c>
      <c r="D22113" t="s">
        <v>19</v>
      </c>
      <c r="E22113">
        <v>42</v>
      </c>
      <c r="F22113" t="str">
        <f t="shared" si="690"/>
        <v>MiddleAge</v>
      </c>
      <c r="G22113" s="1">
        <v>44901</v>
      </c>
      <c r="H22113" s="1" t="str">
        <f t="shared" si="691"/>
        <v>Dec</v>
      </c>
      <c r="I22113" t="s">
        <v>20</v>
      </c>
      <c r="J22113" t="s">
        <v>21</v>
      </c>
      <c r="K22113" t="s">
        <v>14693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</row>
    <row r="22114" spans="1:21" x14ac:dyDescent="0.25">
      <c r="A22114">
        <v>22113</v>
      </c>
      <c r="B22114" t="s">
        <v>27481</v>
      </c>
      <c r="C22114">
        <v>4292660</v>
      </c>
      <c r="D22114" t="s">
        <v>19</v>
      </c>
      <c r="E22114">
        <v>23</v>
      </c>
      <c r="F22114" t="str">
        <f t="shared" si="690"/>
        <v>Adult</v>
      </c>
      <c r="G22114" s="1">
        <v>44901</v>
      </c>
      <c r="H22114" s="1" t="str">
        <f t="shared" si="691"/>
        <v>Dec</v>
      </c>
      <c r="I22114" t="s">
        <v>20</v>
      </c>
      <c r="J22114" t="s">
        <v>61</v>
      </c>
      <c r="K22114" t="s">
        <v>27482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25">
      <c r="A22115">
        <v>22114</v>
      </c>
      <c r="B22115" t="s">
        <v>27483</v>
      </c>
      <c r="C22115">
        <v>2709466</v>
      </c>
      <c r="D22115" t="s">
        <v>19</v>
      </c>
      <c r="E22115">
        <v>39</v>
      </c>
      <c r="F22115" t="str">
        <f t="shared" si="690"/>
        <v>MiddleAge</v>
      </c>
      <c r="G22115" s="1">
        <v>44901</v>
      </c>
      <c r="H22115" s="1" t="str">
        <f t="shared" si="691"/>
        <v>Dec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4</v>
      </c>
      <c r="R22115" t="s">
        <v>125</v>
      </c>
      <c r="S22115">
        <v>462026</v>
      </c>
      <c r="T22115" t="s">
        <v>28</v>
      </c>
      <c r="U22115" t="b">
        <v>0</v>
      </c>
    </row>
    <row r="22116" spans="1:21" x14ac:dyDescent="0.25">
      <c r="A22116">
        <v>22115</v>
      </c>
      <c r="B22116" t="s">
        <v>27484</v>
      </c>
      <c r="C22116">
        <v>8211050</v>
      </c>
      <c r="D22116" t="s">
        <v>19</v>
      </c>
      <c r="E22116">
        <v>45</v>
      </c>
      <c r="F22116" t="str">
        <f t="shared" si="690"/>
        <v>MiddleAge</v>
      </c>
      <c r="G22116" s="1">
        <v>44901</v>
      </c>
      <c r="H22116" s="1" t="str">
        <f t="shared" si="691"/>
        <v>Dec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7</v>
      </c>
      <c r="R22116" t="s">
        <v>85</v>
      </c>
      <c r="S22116">
        <v>506163</v>
      </c>
      <c r="T22116" t="s">
        <v>28</v>
      </c>
      <c r="U22116" t="b">
        <v>0</v>
      </c>
    </row>
    <row r="22117" spans="1:21" x14ac:dyDescent="0.25">
      <c r="A22117">
        <v>22116</v>
      </c>
      <c r="B22117" t="s">
        <v>27484</v>
      </c>
      <c r="C22117">
        <v>8211050</v>
      </c>
      <c r="D22117" t="s">
        <v>19</v>
      </c>
      <c r="E22117">
        <v>37</v>
      </c>
      <c r="F22117" t="str">
        <f t="shared" si="690"/>
        <v>MiddleAge</v>
      </c>
      <c r="G22117" s="1">
        <v>44901</v>
      </c>
      <c r="H22117" s="1" t="str">
        <f t="shared" si="691"/>
        <v>Dec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25">
      <c r="A22118">
        <v>22117</v>
      </c>
      <c r="B22118" t="s">
        <v>27485</v>
      </c>
      <c r="C22118">
        <v>4341545</v>
      </c>
      <c r="D22118" t="s">
        <v>19</v>
      </c>
      <c r="E22118">
        <v>32</v>
      </c>
      <c r="F22118" t="str">
        <f t="shared" si="690"/>
        <v>MiddleAge</v>
      </c>
      <c r="G22118" s="1">
        <v>44901</v>
      </c>
      <c r="H22118" s="1" t="str">
        <f t="shared" si="691"/>
        <v>Dec</v>
      </c>
      <c r="I22118" t="s">
        <v>20</v>
      </c>
      <c r="J22118" t="s">
        <v>56</v>
      </c>
      <c r="K22118" t="s">
        <v>1783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  <c r="U22118" t="b">
        <v>0</v>
      </c>
    </row>
    <row r="22119" spans="1:21" x14ac:dyDescent="0.25">
      <c r="A22119">
        <v>22118</v>
      </c>
      <c r="B22119" t="s">
        <v>27486</v>
      </c>
      <c r="C22119">
        <v>5461902</v>
      </c>
      <c r="D22119" t="s">
        <v>19</v>
      </c>
      <c r="E22119">
        <v>37</v>
      </c>
      <c r="F22119" t="str">
        <f t="shared" si="690"/>
        <v>MiddleAge</v>
      </c>
      <c r="G22119" s="1">
        <v>44901</v>
      </c>
      <c r="H22119" s="1" t="str">
        <f t="shared" si="691"/>
        <v>Dec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25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tr">
        <f t="shared" si="690"/>
        <v>MiddleAge</v>
      </c>
      <c r="G22120" s="1">
        <v>44901</v>
      </c>
      <c r="H22120" s="1" t="str">
        <f t="shared" si="691"/>
        <v>Dec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6</v>
      </c>
      <c r="R22120" t="s">
        <v>715</v>
      </c>
      <c r="S22120">
        <v>190007</v>
      </c>
      <c r="T22120" t="s">
        <v>28</v>
      </c>
      <c r="U22120" t="b">
        <v>0</v>
      </c>
    </row>
    <row r="22121" spans="1:21" x14ac:dyDescent="0.25">
      <c r="A22121">
        <v>22120</v>
      </c>
      <c r="B22121" t="s">
        <v>27488</v>
      </c>
      <c r="C22121">
        <v>5000046</v>
      </c>
      <c r="D22121" t="s">
        <v>19</v>
      </c>
      <c r="E22121">
        <v>41</v>
      </c>
      <c r="F22121" t="str">
        <f t="shared" si="690"/>
        <v>MiddleAge</v>
      </c>
      <c r="G22121" s="1">
        <v>44901</v>
      </c>
      <c r="H22121" s="1" t="str">
        <f t="shared" si="691"/>
        <v>Dec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</row>
    <row r="22122" spans="1:21" x14ac:dyDescent="0.25">
      <c r="A22122">
        <v>22121</v>
      </c>
      <c r="B22122" t="s">
        <v>27489</v>
      </c>
      <c r="C22122">
        <v>7623053</v>
      </c>
      <c r="D22122" t="s">
        <v>19</v>
      </c>
      <c r="E22122">
        <v>21</v>
      </c>
      <c r="F22122" t="str">
        <f t="shared" si="690"/>
        <v>Adult</v>
      </c>
      <c r="G22122" s="1">
        <v>44901</v>
      </c>
      <c r="H22122" s="1" t="str">
        <f t="shared" si="691"/>
        <v>Dec</v>
      </c>
      <c r="I22122" t="s">
        <v>20</v>
      </c>
      <c r="J22122" t="s">
        <v>56</v>
      </c>
      <c r="K22122" t="s">
        <v>22419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9</v>
      </c>
      <c r="R22122" t="s">
        <v>72</v>
      </c>
      <c r="S22122">
        <v>680684</v>
      </c>
      <c r="T22122" t="s">
        <v>28</v>
      </c>
      <c r="U22122" t="b">
        <v>0</v>
      </c>
    </row>
    <row r="22123" spans="1:21" x14ac:dyDescent="0.25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tr">
        <f t="shared" si="690"/>
        <v>MiddleAge</v>
      </c>
      <c r="G22123" s="1">
        <v>44901</v>
      </c>
      <c r="H22123" s="1" t="str">
        <f t="shared" si="691"/>
        <v>Dec</v>
      </c>
      <c r="I22123" t="s">
        <v>20</v>
      </c>
      <c r="J22123" t="s">
        <v>42</v>
      </c>
      <c r="K22123" t="s">
        <v>15424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  <c r="U22123" t="b">
        <v>0</v>
      </c>
    </row>
    <row r="22124" spans="1:21" x14ac:dyDescent="0.25">
      <c r="A22124">
        <v>22123</v>
      </c>
      <c r="B22124" t="s">
        <v>27491</v>
      </c>
      <c r="C22124">
        <v>6151653</v>
      </c>
      <c r="D22124" t="s">
        <v>19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0</v>
      </c>
      <c r="J22124" t="s">
        <v>87</v>
      </c>
      <c r="K22124" t="s">
        <v>25381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  <c r="U22124" t="b">
        <v>0</v>
      </c>
    </row>
    <row r="22125" spans="1:21" x14ac:dyDescent="0.25">
      <c r="A22125">
        <v>22124</v>
      </c>
      <c r="B22125" t="s">
        <v>27492</v>
      </c>
      <c r="C22125">
        <v>9760799</v>
      </c>
      <c r="D22125" t="s">
        <v>19</v>
      </c>
      <c r="E22125">
        <v>41</v>
      </c>
      <c r="F22125" t="str">
        <f t="shared" si="690"/>
        <v>MiddleAge</v>
      </c>
      <c r="G22125" s="1">
        <v>44901</v>
      </c>
      <c r="H22125" s="1" t="str">
        <f t="shared" si="691"/>
        <v>Dec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</row>
    <row r="22126" spans="1:21" x14ac:dyDescent="0.25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tr">
        <f t="shared" si="690"/>
        <v>Adult</v>
      </c>
      <c r="G22126" s="1">
        <v>44901</v>
      </c>
      <c r="H22126" s="1" t="str">
        <f t="shared" si="691"/>
        <v>Dec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4</v>
      </c>
      <c r="R22126" t="s">
        <v>144</v>
      </c>
      <c r="S22126">
        <v>360490</v>
      </c>
      <c r="T22126" t="s">
        <v>28</v>
      </c>
      <c r="U22126" t="b">
        <v>0</v>
      </c>
    </row>
    <row r="22127" spans="1:21" x14ac:dyDescent="0.25">
      <c r="A22127">
        <v>22126</v>
      </c>
      <c r="B22127" t="s">
        <v>27495</v>
      </c>
      <c r="C22127">
        <v>6130054</v>
      </c>
      <c r="D22127" t="s">
        <v>19</v>
      </c>
      <c r="E22127">
        <v>42</v>
      </c>
      <c r="F22127" t="str">
        <f t="shared" si="690"/>
        <v>MiddleAge</v>
      </c>
      <c r="G22127" s="1">
        <v>44901</v>
      </c>
      <c r="H22127" s="1" t="str">
        <f t="shared" si="691"/>
        <v>Dec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</row>
    <row r="22128" spans="1:21" x14ac:dyDescent="0.25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tr">
        <f t="shared" si="690"/>
        <v>Adult</v>
      </c>
      <c r="G22128" s="1">
        <v>44901</v>
      </c>
      <c r="H22128" s="1" t="str">
        <f t="shared" si="691"/>
        <v>Dec</v>
      </c>
      <c r="I22128" t="s">
        <v>20</v>
      </c>
      <c r="J22128" t="s">
        <v>56</v>
      </c>
      <c r="K22128" t="s">
        <v>14427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4</v>
      </c>
      <c r="R22128" t="s">
        <v>59</v>
      </c>
      <c r="S22128">
        <v>580007</v>
      </c>
      <c r="T22128" t="s">
        <v>28</v>
      </c>
      <c r="U22128" t="b">
        <v>0</v>
      </c>
    </row>
    <row r="22129" spans="1:21" x14ac:dyDescent="0.25">
      <c r="A22129">
        <v>22128</v>
      </c>
      <c r="B22129" t="s">
        <v>27497</v>
      </c>
      <c r="C22129">
        <v>1657990</v>
      </c>
      <c r="D22129" t="s">
        <v>19</v>
      </c>
      <c r="E22129">
        <v>30</v>
      </c>
      <c r="F22129" t="str">
        <f t="shared" si="690"/>
        <v>MiddleAge</v>
      </c>
      <c r="G22129" s="1">
        <v>44901</v>
      </c>
      <c r="H22129" s="1" t="str">
        <f t="shared" si="691"/>
        <v>Dec</v>
      </c>
      <c r="I22129" t="s">
        <v>20</v>
      </c>
      <c r="J22129" t="s">
        <v>51</v>
      </c>
      <c r="K22129" t="s">
        <v>1665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2</v>
      </c>
      <c r="R22129" t="s">
        <v>55</v>
      </c>
      <c r="S22129">
        <v>400610</v>
      </c>
      <c r="T22129" t="s">
        <v>28</v>
      </c>
      <c r="U22129" t="b">
        <v>0</v>
      </c>
    </row>
    <row r="22130" spans="1:21" x14ac:dyDescent="0.25">
      <c r="A22130">
        <v>22129</v>
      </c>
      <c r="B22130" t="s">
        <v>27498</v>
      </c>
      <c r="C22130">
        <v>8653076</v>
      </c>
      <c r="D22130" t="s">
        <v>19</v>
      </c>
      <c r="E22130">
        <v>21</v>
      </c>
      <c r="F22130" t="str">
        <f t="shared" si="690"/>
        <v>Adult</v>
      </c>
      <c r="G22130" s="1">
        <v>44901</v>
      </c>
      <c r="H22130" s="1" t="str">
        <f t="shared" si="691"/>
        <v>Dec</v>
      </c>
      <c r="I22130" t="s">
        <v>20</v>
      </c>
      <c r="J22130" t="s">
        <v>42</v>
      </c>
      <c r="K22130" t="s">
        <v>18190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4</v>
      </c>
      <c r="R22130" t="s">
        <v>85</v>
      </c>
      <c r="S22130">
        <v>506002</v>
      </c>
      <c r="T22130" t="s">
        <v>28</v>
      </c>
      <c r="U22130" t="b">
        <v>0</v>
      </c>
    </row>
    <row r="22131" spans="1:21" x14ac:dyDescent="0.25">
      <c r="A22131">
        <v>22130</v>
      </c>
      <c r="B22131" t="s">
        <v>27499</v>
      </c>
      <c r="C22131">
        <v>7441943</v>
      </c>
      <c r="D22131" t="s">
        <v>19</v>
      </c>
      <c r="E22131">
        <v>31</v>
      </c>
      <c r="F22131" t="str">
        <f t="shared" si="690"/>
        <v>MiddleAge</v>
      </c>
      <c r="G22131" s="1">
        <v>44901</v>
      </c>
      <c r="H22131" s="1" t="str">
        <f t="shared" si="691"/>
        <v>Dec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  <c r="U22131" t="b">
        <v>0</v>
      </c>
    </row>
    <row r="22132" spans="1:21" x14ac:dyDescent="0.25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tr">
        <f t="shared" si="690"/>
        <v>MiddleAge</v>
      </c>
      <c r="G22132" s="1">
        <v>44901</v>
      </c>
      <c r="H22132" s="1" t="str">
        <f t="shared" si="691"/>
        <v>Dec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  <c r="U22132" t="b">
        <v>0</v>
      </c>
    </row>
    <row r="22133" spans="1:21" x14ac:dyDescent="0.25">
      <c r="A22133">
        <v>22132</v>
      </c>
      <c r="B22133" t="s">
        <v>27500</v>
      </c>
      <c r="C22133">
        <v>1441296</v>
      </c>
      <c r="D22133" t="s">
        <v>19</v>
      </c>
      <c r="E22133">
        <v>33</v>
      </c>
      <c r="F22133" t="str">
        <f t="shared" si="690"/>
        <v>MiddleAge</v>
      </c>
      <c r="G22133" s="1">
        <v>44901</v>
      </c>
      <c r="H22133" s="1" t="str">
        <f t="shared" si="691"/>
        <v>Dec</v>
      </c>
      <c r="I22133" t="s">
        <v>112</v>
      </c>
      <c r="J22133" t="s">
        <v>30</v>
      </c>
      <c r="K22133" t="s">
        <v>1093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25">
      <c r="A22134">
        <v>22133</v>
      </c>
      <c r="B22134" t="s">
        <v>27501</v>
      </c>
      <c r="C22134">
        <v>9444394</v>
      </c>
      <c r="D22134" t="s">
        <v>19</v>
      </c>
      <c r="E22134">
        <v>24</v>
      </c>
      <c r="F22134" t="str">
        <f t="shared" si="690"/>
        <v>Adult</v>
      </c>
      <c r="G22134" s="1">
        <v>44901</v>
      </c>
      <c r="H22134" s="1" t="str">
        <f t="shared" si="691"/>
        <v>Dec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  <c r="U22134" t="b">
        <v>0</v>
      </c>
    </row>
    <row r="22135" spans="1:21" x14ac:dyDescent="0.25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tr">
        <f t="shared" si="690"/>
        <v>Adult</v>
      </c>
      <c r="G22135" s="1">
        <v>44901</v>
      </c>
      <c r="H22135" s="1" t="str">
        <f t="shared" si="691"/>
        <v>Dec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  <c r="U22135" t="b">
        <v>0</v>
      </c>
    </row>
    <row r="22136" spans="1:21" x14ac:dyDescent="0.25">
      <c r="A22136">
        <v>22135</v>
      </c>
      <c r="B22136" t="s">
        <v>27503</v>
      </c>
      <c r="C22136">
        <v>1338700</v>
      </c>
      <c r="D22136" t="s">
        <v>19</v>
      </c>
      <c r="E22136">
        <v>28</v>
      </c>
      <c r="F22136" t="str">
        <f t="shared" si="690"/>
        <v>MiddleAge</v>
      </c>
      <c r="G22136" s="1">
        <v>44901</v>
      </c>
      <c r="H22136" s="1" t="str">
        <f t="shared" si="691"/>
        <v>Dec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25">
      <c r="A22137">
        <v>22136</v>
      </c>
      <c r="B22137" t="s">
        <v>27504</v>
      </c>
      <c r="C22137">
        <v>1541335</v>
      </c>
      <c r="D22137" t="s">
        <v>19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8</v>
      </c>
      <c r="R22137" t="s">
        <v>715</v>
      </c>
      <c r="S22137">
        <v>180010</v>
      </c>
      <c r="T22137" t="s">
        <v>28</v>
      </c>
      <c r="U22137" t="b">
        <v>0</v>
      </c>
    </row>
    <row r="22138" spans="1:21" x14ac:dyDescent="0.25">
      <c r="A22138">
        <v>22137</v>
      </c>
      <c r="B22138" t="s">
        <v>27504</v>
      </c>
      <c r="C22138">
        <v>1541335</v>
      </c>
      <c r="D22138" t="s">
        <v>19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</row>
    <row r="22139" spans="1:21" x14ac:dyDescent="0.25">
      <c r="A22139">
        <v>22138</v>
      </c>
      <c r="B22139" t="s">
        <v>27504</v>
      </c>
      <c r="C22139">
        <v>1541335</v>
      </c>
      <c r="D22139" t="s">
        <v>19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0</v>
      </c>
      <c r="J22139" t="s">
        <v>42</v>
      </c>
      <c r="K22139" t="s">
        <v>11714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</row>
    <row r="22140" spans="1:21" x14ac:dyDescent="0.25">
      <c r="A22140">
        <v>22139</v>
      </c>
      <c r="B22140" t="s">
        <v>27505</v>
      </c>
      <c r="C22140">
        <v>1955200</v>
      </c>
      <c r="D22140" t="s">
        <v>19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25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tr">
        <f t="shared" si="690"/>
        <v>MiddleAge</v>
      </c>
      <c r="G22141" s="1">
        <v>44901</v>
      </c>
      <c r="H22141" s="1" t="str">
        <f t="shared" si="691"/>
        <v>Dec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9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25">
      <c r="A22142">
        <v>22141</v>
      </c>
      <c r="B22142" t="s">
        <v>27507</v>
      </c>
      <c r="C22142">
        <v>2096948</v>
      </c>
      <c r="D22142" t="s">
        <v>19</v>
      </c>
      <c r="E22142">
        <v>27</v>
      </c>
      <c r="F22142" t="str">
        <f t="shared" si="690"/>
        <v>MiddleAge</v>
      </c>
      <c r="G22142" s="1">
        <v>44901</v>
      </c>
      <c r="H22142" s="1" t="str">
        <f t="shared" si="691"/>
        <v>Dec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6</v>
      </c>
      <c r="R22142" t="s">
        <v>110</v>
      </c>
      <c r="S22142">
        <v>201009</v>
      </c>
      <c r="T22142" t="s">
        <v>28</v>
      </c>
      <c r="U22142" t="b">
        <v>0</v>
      </c>
    </row>
    <row r="22143" spans="1:21" x14ac:dyDescent="0.25">
      <c r="A22143">
        <v>22142</v>
      </c>
      <c r="B22143" t="s">
        <v>27508</v>
      </c>
      <c r="C22143">
        <v>9994039</v>
      </c>
      <c r="D22143" t="s">
        <v>19</v>
      </c>
      <c r="E22143">
        <v>20</v>
      </c>
      <c r="F22143" t="str">
        <f t="shared" si="690"/>
        <v>Adult</v>
      </c>
      <c r="G22143" s="1">
        <v>44901</v>
      </c>
      <c r="H22143" s="1" t="str">
        <f t="shared" si="691"/>
        <v>Dec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25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tr">
        <f t="shared" si="690"/>
        <v>MiddleAge</v>
      </c>
      <c r="G22144" s="1">
        <v>44901</v>
      </c>
      <c r="H22144" s="1" t="str">
        <f t="shared" si="691"/>
        <v>Dec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25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tr">
        <f t="shared" si="690"/>
        <v>MiddleAge</v>
      </c>
      <c r="G22145" s="1">
        <v>44901</v>
      </c>
      <c r="H22145" s="1" t="str">
        <f t="shared" si="691"/>
        <v>Dec</v>
      </c>
      <c r="I22145" t="s">
        <v>20</v>
      </c>
      <c r="J22145" t="s">
        <v>42</v>
      </c>
      <c r="K22145" t="s">
        <v>1779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  <c r="U22145" t="b">
        <v>0</v>
      </c>
    </row>
    <row r="22146" spans="1:21" x14ac:dyDescent="0.25">
      <c r="A22146">
        <v>22145</v>
      </c>
      <c r="B22146" t="s">
        <v>27510</v>
      </c>
      <c r="C22146">
        <v>6319423</v>
      </c>
      <c r="D22146" t="s">
        <v>19</v>
      </c>
      <c r="E22146">
        <v>58</v>
      </c>
      <c r="F22146" t="str">
        <f t="shared" ref="F22146:F22209" si="692">IF(E22146&gt;50,"Senior",IF(E22146&gt;25,"MiddleAge",IF(E22146&gt;18,"Adult",IF(E22146&gt;13,"Teenager","Child"))))</f>
        <v>Senior</v>
      </c>
      <c r="G22146" s="1">
        <v>44901</v>
      </c>
      <c r="H22146" s="1" t="str">
        <f t="shared" ref="H22146:H22209" si="693">TEXT(G22146,"mmm")</f>
        <v>Dec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</row>
    <row r="22147" spans="1:21" x14ac:dyDescent="0.25">
      <c r="A22147">
        <v>22146</v>
      </c>
      <c r="B22147" t="s">
        <v>27511</v>
      </c>
      <c r="C22147">
        <v>17421</v>
      </c>
      <c r="D22147" t="s">
        <v>19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0</v>
      </c>
      <c r="J22147" t="s">
        <v>56</v>
      </c>
      <c r="K22147" t="s">
        <v>11640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  <c r="U22147" t="b">
        <v>0</v>
      </c>
    </row>
    <row r="22148" spans="1:21" x14ac:dyDescent="0.25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6</v>
      </c>
      <c r="R22148" t="s">
        <v>59</v>
      </c>
      <c r="S22148">
        <v>560078</v>
      </c>
      <c r="T22148" t="s">
        <v>28</v>
      </c>
      <c r="U22148" t="b">
        <v>0</v>
      </c>
    </row>
    <row r="22149" spans="1:21" x14ac:dyDescent="0.25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tr">
        <f t="shared" si="692"/>
        <v>Adult</v>
      </c>
      <c r="G22149" s="1">
        <v>44901</v>
      </c>
      <c r="H22149" s="1" t="str">
        <f t="shared" si="693"/>
        <v>Dec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3</v>
      </c>
      <c r="R22149" t="s">
        <v>55</v>
      </c>
      <c r="S22149">
        <v>411006</v>
      </c>
      <c r="T22149" t="s">
        <v>28</v>
      </c>
      <c r="U22149" t="b">
        <v>0</v>
      </c>
    </row>
    <row r="22150" spans="1:21" x14ac:dyDescent="0.25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tr">
        <f t="shared" si="692"/>
        <v>MiddleAge</v>
      </c>
      <c r="G22150" s="1">
        <v>44901</v>
      </c>
      <c r="H22150" s="1" t="str">
        <f t="shared" si="693"/>
        <v>Dec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3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25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tr">
        <f t="shared" si="692"/>
        <v>MiddleAge</v>
      </c>
      <c r="G22151" s="1">
        <v>44901</v>
      </c>
      <c r="H22151" s="1" t="str">
        <f t="shared" si="693"/>
        <v>Dec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  <c r="U22151" t="b">
        <v>0</v>
      </c>
    </row>
    <row r="22152" spans="1:21" x14ac:dyDescent="0.25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  <c r="U22152" t="b">
        <v>0</v>
      </c>
    </row>
    <row r="22153" spans="1:21" x14ac:dyDescent="0.25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tr">
        <f t="shared" si="692"/>
        <v>MiddleAge</v>
      </c>
      <c r="G22153" s="1">
        <v>44901</v>
      </c>
      <c r="H22153" s="1" t="str">
        <f t="shared" si="693"/>
        <v>Dec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6</v>
      </c>
      <c r="R22153" t="s">
        <v>144</v>
      </c>
      <c r="S22153">
        <v>360004</v>
      </c>
      <c r="T22153" t="s">
        <v>28</v>
      </c>
      <c r="U22153" t="b">
        <v>0</v>
      </c>
    </row>
    <row r="22154" spans="1:21" x14ac:dyDescent="0.25">
      <c r="A22154">
        <v>22153</v>
      </c>
      <c r="B22154" t="s">
        <v>27517</v>
      </c>
      <c r="C22154">
        <v>6628585</v>
      </c>
      <c r="D22154" t="s">
        <v>19</v>
      </c>
      <c r="E22154">
        <v>35</v>
      </c>
      <c r="F22154" t="str">
        <f t="shared" si="692"/>
        <v>MiddleAge</v>
      </c>
      <c r="G22154" s="1">
        <v>44901</v>
      </c>
      <c r="H22154" s="1" t="str">
        <f t="shared" si="693"/>
        <v>Dec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8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25">
      <c r="A22155">
        <v>22154</v>
      </c>
      <c r="B22155" t="s">
        <v>27519</v>
      </c>
      <c r="C22155">
        <v>2353216</v>
      </c>
      <c r="D22155" t="s">
        <v>19</v>
      </c>
      <c r="E22155">
        <v>39</v>
      </c>
      <c r="F22155" t="str">
        <f t="shared" si="692"/>
        <v>MiddleAge</v>
      </c>
      <c r="G22155" s="1">
        <v>44901</v>
      </c>
      <c r="H22155" s="1" t="str">
        <f t="shared" si="693"/>
        <v>Dec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</row>
    <row r="22156" spans="1:21" x14ac:dyDescent="0.25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6</v>
      </c>
      <c r="R22156" t="s">
        <v>94</v>
      </c>
      <c r="S22156">
        <v>757001</v>
      </c>
      <c r="T22156" t="s">
        <v>28</v>
      </c>
      <c r="U22156" t="b">
        <v>0</v>
      </c>
    </row>
    <row r="22157" spans="1:21" x14ac:dyDescent="0.25">
      <c r="A22157">
        <v>22156</v>
      </c>
      <c r="B22157" t="s">
        <v>27521</v>
      </c>
      <c r="C22157">
        <v>7057118</v>
      </c>
      <c r="D22157" t="s">
        <v>19</v>
      </c>
      <c r="E22157">
        <v>45</v>
      </c>
      <c r="F22157" t="str">
        <f t="shared" si="692"/>
        <v>MiddleAge</v>
      </c>
      <c r="G22157" s="1">
        <v>44901</v>
      </c>
      <c r="H22157" s="1" t="str">
        <f t="shared" si="693"/>
        <v>Dec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25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tr">
        <f t="shared" si="692"/>
        <v>MiddleAge</v>
      </c>
      <c r="G22158" s="1">
        <v>44901</v>
      </c>
      <c r="H22158" s="1" t="str">
        <f t="shared" si="693"/>
        <v>Dec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  <c r="U22158" t="b">
        <v>0</v>
      </c>
    </row>
    <row r="22159" spans="1:21" x14ac:dyDescent="0.25">
      <c r="A22159">
        <v>22158</v>
      </c>
      <c r="B22159" t="s">
        <v>27523</v>
      </c>
      <c r="C22159">
        <v>3216775</v>
      </c>
      <c r="D22159" t="s">
        <v>19</v>
      </c>
      <c r="E22159">
        <v>31</v>
      </c>
      <c r="F22159" t="str">
        <f t="shared" si="692"/>
        <v>MiddleAge</v>
      </c>
      <c r="G22159" s="1">
        <v>44901</v>
      </c>
      <c r="H22159" s="1" t="str">
        <f t="shared" si="693"/>
        <v>Dec</v>
      </c>
      <c r="I22159" t="s">
        <v>20</v>
      </c>
      <c r="J22159" t="s">
        <v>42</v>
      </c>
      <c r="K22159" t="s">
        <v>27524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</row>
    <row r="22160" spans="1:21" x14ac:dyDescent="0.25">
      <c r="A22160">
        <v>22159</v>
      </c>
      <c r="B22160" t="s">
        <v>27525</v>
      </c>
      <c r="C22160">
        <v>7634479</v>
      </c>
      <c r="D22160" t="s">
        <v>19</v>
      </c>
      <c r="E22160">
        <v>29</v>
      </c>
      <c r="F22160" t="str">
        <f t="shared" si="692"/>
        <v>MiddleAge</v>
      </c>
      <c r="G22160" s="1">
        <v>44901</v>
      </c>
      <c r="H22160" s="1" t="str">
        <f t="shared" si="693"/>
        <v>Dec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500</v>
      </c>
      <c r="R22160" t="s">
        <v>110</v>
      </c>
      <c r="S22160">
        <v>243001</v>
      </c>
      <c r="T22160" t="s">
        <v>28</v>
      </c>
      <c r="U22160" t="b">
        <v>0</v>
      </c>
    </row>
    <row r="22161" spans="1:21" x14ac:dyDescent="0.25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tr">
        <f t="shared" si="692"/>
        <v>MiddleAge</v>
      </c>
      <c r="G22161" s="1">
        <v>44901</v>
      </c>
      <c r="H22161" s="1" t="str">
        <f t="shared" si="693"/>
        <v>Dec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1</v>
      </c>
      <c r="R22161" t="s">
        <v>90</v>
      </c>
      <c r="S22161">
        <v>110027</v>
      </c>
      <c r="T22161" t="s">
        <v>28</v>
      </c>
      <c r="U22161" t="b">
        <v>0</v>
      </c>
    </row>
    <row r="22162" spans="1:21" x14ac:dyDescent="0.25">
      <c r="A22162">
        <v>22161</v>
      </c>
      <c r="B22162" t="s">
        <v>27527</v>
      </c>
      <c r="C22162">
        <v>43838</v>
      </c>
      <c r="D22162" t="s">
        <v>19</v>
      </c>
      <c r="E22162">
        <v>24</v>
      </c>
      <c r="F22162" t="str">
        <f t="shared" si="692"/>
        <v>Adult</v>
      </c>
      <c r="G22162" s="1">
        <v>44901</v>
      </c>
      <c r="H22162" s="1" t="str">
        <f t="shared" si="693"/>
        <v>Dec</v>
      </c>
      <c r="I22162" t="s">
        <v>20</v>
      </c>
      <c r="J22162" t="s">
        <v>51</v>
      </c>
      <c r="K22162" t="s">
        <v>25144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25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tr">
        <f t="shared" si="692"/>
        <v>MiddleAge</v>
      </c>
      <c r="G22163" s="1">
        <v>44901</v>
      </c>
      <c r="H22163" s="1" t="str">
        <f t="shared" si="693"/>
        <v>Dec</v>
      </c>
      <c r="I22163" t="s">
        <v>20</v>
      </c>
      <c r="J22163" t="s">
        <v>42</v>
      </c>
      <c r="K22163" t="s">
        <v>27529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  <c r="U22163" t="b">
        <v>0</v>
      </c>
    </row>
    <row r="22164" spans="1:21" x14ac:dyDescent="0.25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tr">
        <f t="shared" si="692"/>
        <v>MiddleAge</v>
      </c>
      <c r="G22164" s="1">
        <v>44901</v>
      </c>
      <c r="H22164" s="1" t="str">
        <f t="shared" si="693"/>
        <v>Dec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90</v>
      </c>
      <c r="R22164" t="s">
        <v>144</v>
      </c>
      <c r="S22164">
        <v>396191</v>
      </c>
      <c r="T22164" t="s">
        <v>28</v>
      </c>
      <c r="U22164" t="b">
        <v>0</v>
      </c>
    </row>
    <row r="22165" spans="1:21" x14ac:dyDescent="0.25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tr">
        <f t="shared" si="692"/>
        <v>MiddleAge</v>
      </c>
      <c r="G22165" s="1">
        <v>44901</v>
      </c>
      <c r="H22165" s="1" t="str">
        <f t="shared" si="693"/>
        <v>Dec</v>
      </c>
      <c r="I22165" t="s">
        <v>20</v>
      </c>
      <c r="J22165" t="s">
        <v>42</v>
      </c>
      <c r="K22165" t="s">
        <v>15687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</row>
    <row r="22166" spans="1:21" x14ac:dyDescent="0.25">
      <c r="A22166">
        <v>22165</v>
      </c>
      <c r="B22166" t="s">
        <v>27532</v>
      </c>
      <c r="C22166">
        <v>7790553</v>
      </c>
      <c r="D22166" t="s">
        <v>19</v>
      </c>
      <c r="E22166">
        <v>45</v>
      </c>
      <c r="F22166" t="str">
        <f t="shared" si="692"/>
        <v>MiddleAge</v>
      </c>
      <c r="G22166" s="1">
        <v>44901</v>
      </c>
      <c r="H22166" s="1" t="str">
        <f t="shared" si="693"/>
        <v>Dec</v>
      </c>
      <c r="I22166" t="s">
        <v>20</v>
      </c>
      <c r="J22166" t="s">
        <v>51</v>
      </c>
      <c r="K22166" t="s">
        <v>12691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</row>
    <row r="22167" spans="1:21" x14ac:dyDescent="0.25">
      <c r="A22167">
        <v>22166</v>
      </c>
      <c r="B22167" t="s">
        <v>27533</v>
      </c>
      <c r="C22167">
        <v>3329453</v>
      </c>
      <c r="D22167" t="s">
        <v>19</v>
      </c>
      <c r="E22167">
        <v>48</v>
      </c>
      <c r="F22167" t="str">
        <f t="shared" si="692"/>
        <v>MiddleAge</v>
      </c>
      <c r="G22167" s="1">
        <v>44901</v>
      </c>
      <c r="H22167" s="1" t="str">
        <f t="shared" si="693"/>
        <v>Dec</v>
      </c>
      <c r="I22167" t="s">
        <v>20</v>
      </c>
      <c r="J22167" t="s">
        <v>51</v>
      </c>
      <c r="K22167" t="s">
        <v>27534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</row>
    <row r="22168" spans="1:21" x14ac:dyDescent="0.25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tr">
        <f t="shared" si="692"/>
        <v>MiddleAge</v>
      </c>
      <c r="G22168" s="1">
        <v>44901</v>
      </c>
      <c r="H22168" s="1" t="str">
        <f t="shared" si="693"/>
        <v>Dec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  <c r="U22168" t="b">
        <v>0</v>
      </c>
    </row>
    <row r="22169" spans="1:21" x14ac:dyDescent="0.25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tr">
        <f t="shared" si="692"/>
        <v>MiddleAge</v>
      </c>
      <c r="G22169" s="1">
        <v>44901</v>
      </c>
      <c r="H22169" s="1" t="str">
        <f t="shared" si="693"/>
        <v>Dec</v>
      </c>
      <c r="I22169" t="s">
        <v>20</v>
      </c>
      <c r="J22169" t="s">
        <v>42</v>
      </c>
      <c r="K22169" t="s">
        <v>27537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</row>
    <row r="22170" spans="1:21" x14ac:dyDescent="0.25">
      <c r="A22170">
        <v>22169</v>
      </c>
      <c r="B22170" t="s">
        <v>27538</v>
      </c>
      <c r="C22170">
        <v>699426</v>
      </c>
      <c r="D22170" t="s">
        <v>19</v>
      </c>
      <c r="E22170">
        <v>46</v>
      </c>
      <c r="F22170" t="str">
        <f t="shared" si="692"/>
        <v>MiddleAge</v>
      </c>
      <c r="G22170" s="1">
        <v>44901</v>
      </c>
      <c r="H22170" s="1" t="str">
        <f t="shared" si="693"/>
        <v>Dec</v>
      </c>
      <c r="I22170" t="s">
        <v>20</v>
      </c>
      <c r="J22170" t="s">
        <v>30</v>
      </c>
      <c r="K22170" t="s">
        <v>17277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</row>
    <row r="22171" spans="1:21" x14ac:dyDescent="0.25">
      <c r="A22171">
        <v>22170</v>
      </c>
      <c r="B22171" t="s">
        <v>27539</v>
      </c>
      <c r="C22171">
        <v>3544862</v>
      </c>
      <c r="D22171" t="s">
        <v>19</v>
      </c>
      <c r="E22171">
        <v>25</v>
      </c>
      <c r="F22171" t="str">
        <f t="shared" si="692"/>
        <v>Adult</v>
      </c>
      <c r="G22171" s="1">
        <v>44901</v>
      </c>
      <c r="H22171" s="1" t="str">
        <f t="shared" si="693"/>
        <v>Dec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</row>
    <row r="22172" spans="1:21" x14ac:dyDescent="0.25">
      <c r="A22172">
        <v>22171</v>
      </c>
      <c r="B22172" t="s">
        <v>27540</v>
      </c>
      <c r="C22172">
        <v>9751647</v>
      </c>
      <c r="D22172" t="s">
        <v>19</v>
      </c>
      <c r="E22172">
        <v>42</v>
      </c>
      <c r="F22172" t="str">
        <f t="shared" si="692"/>
        <v>MiddleAge</v>
      </c>
      <c r="G22172" s="1">
        <v>44901</v>
      </c>
      <c r="H22172" s="1" t="str">
        <f t="shared" si="693"/>
        <v>Dec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  <c r="U22172" t="b">
        <v>0</v>
      </c>
    </row>
    <row r="22173" spans="1:21" x14ac:dyDescent="0.25">
      <c r="A22173">
        <v>22172</v>
      </c>
      <c r="B22173" t="s">
        <v>27541</v>
      </c>
      <c r="C22173">
        <v>7587581</v>
      </c>
      <c r="D22173" t="s">
        <v>19</v>
      </c>
      <c r="E22173">
        <v>35</v>
      </c>
      <c r="F22173" t="str">
        <f t="shared" si="692"/>
        <v>MiddleAge</v>
      </c>
      <c r="G22173" s="1">
        <v>44901</v>
      </c>
      <c r="H22173" s="1" t="str">
        <f t="shared" si="693"/>
        <v>Dec</v>
      </c>
      <c r="I22173" t="s">
        <v>20</v>
      </c>
      <c r="J22173" t="s">
        <v>42</v>
      </c>
      <c r="K22173" t="s">
        <v>2111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25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tr">
        <f t="shared" si="692"/>
        <v>MiddleAge</v>
      </c>
      <c r="G22174" s="1">
        <v>44901</v>
      </c>
      <c r="H22174" s="1" t="str">
        <f t="shared" si="693"/>
        <v>Dec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5</v>
      </c>
      <c r="R22174" t="s">
        <v>99</v>
      </c>
      <c r="S22174">
        <v>335002</v>
      </c>
      <c r="T22174" t="s">
        <v>28</v>
      </c>
      <c r="U22174" t="b">
        <v>0</v>
      </c>
    </row>
    <row r="22175" spans="1:21" x14ac:dyDescent="0.25">
      <c r="A22175">
        <v>22174</v>
      </c>
      <c r="B22175" t="s">
        <v>27543</v>
      </c>
      <c r="C22175">
        <v>3196755</v>
      </c>
      <c r="D22175" t="s">
        <v>19</v>
      </c>
      <c r="E22175">
        <v>29</v>
      </c>
      <c r="F22175" t="str">
        <f t="shared" si="692"/>
        <v>MiddleAge</v>
      </c>
      <c r="G22175" s="1">
        <v>44901</v>
      </c>
      <c r="H22175" s="1" t="str">
        <f t="shared" si="693"/>
        <v>Dec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25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tr">
        <f t="shared" si="692"/>
        <v>MiddleAge</v>
      </c>
      <c r="G22176" s="1">
        <v>44901</v>
      </c>
      <c r="H22176" s="1" t="str">
        <f t="shared" si="693"/>
        <v>Dec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  <c r="U22176" t="b">
        <v>0</v>
      </c>
    </row>
    <row r="22177" spans="1:21" x14ac:dyDescent="0.25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tr">
        <f t="shared" si="692"/>
        <v>MiddleAge</v>
      </c>
      <c r="G22177" s="1">
        <v>44901</v>
      </c>
      <c r="H22177" s="1" t="str">
        <f t="shared" si="693"/>
        <v>Dec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25">
      <c r="A22178">
        <v>22177</v>
      </c>
      <c r="B22178" t="s">
        <v>27546</v>
      </c>
      <c r="C22178">
        <v>3300174</v>
      </c>
      <c r="D22178" t="s">
        <v>19</v>
      </c>
      <c r="E22178">
        <v>37</v>
      </c>
      <c r="F22178" t="str">
        <f t="shared" si="692"/>
        <v>MiddleAge</v>
      </c>
      <c r="G22178" s="1">
        <v>44901</v>
      </c>
      <c r="H22178" s="1" t="str">
        <f t="shared" si="693"/>
        <v>Dec</v>
      </c>
      <c r="I22178" t="s">
        <v>20</v>
      </c>
      <c r="J22178" t="s">
        <v>42</v>
      </c>
      <c r="K22178" t="s">
        <v>27547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  <c r="U22178" t="b">
        <v>0</v>
      </c>
    </row>
    <row r="22179" spans="1:21" x14ac:dyDescent="0.25">
      <c r="A22179">
        <v>22178</v>
      </c>
      <c r="B22179" t="s">
        <v>27546</v>
      </c>
      <c r="C22179">
        <v>3300174</v>
      </c>
      <c r="D22179" t="s">
        <v>19</v>
      </c>
      <c r="E22179">
        <v>24</v>
      </c>
      <c r="F22179" t="str">
        <f t="shared" si="692"/>
        <v>Adult</v>
      </c>
      <c r="G22179" s="1">
        <v>44901</v>
      </c>
      <c r="H22179" s="1" t="str">
        <f t="shared" si="693"/>
        <v>Dec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5</v>
      </c>
      <c r="R22179" t="s">
        <v>55</v>
      </c>
      <c r="S22179">
        <v>442907</v>
      </c>
      <c r="T22179" t="s">
        <v>28</v>
      </c>
      <c r="U22179" t="b">
        <v>0</v>
      </c>
    </row>
    <row r="22180" spans="1:21" x14ac:dyDescent="0.25">
      <c r="A22180">
        <v>22179</v>
      </c>
      <c r="B22180" t="s">
        <v>27546</v>
      </c>
      <c r="C22180">
        <v>3300174</v>
      </c>
      <c r="D22180" t="s">
        <v>19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0</v>
      </c>
      <c r="J22180" t="s">
        <v>21</v>
      </c>
      <c r="K22180" t="s">
        <v>1663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  <c r="U22180" t="b">
        <v>0</v>
      </c>
    </row>
    <row r="22181" spans="1:21" x14ac:dyDescent="0.25">
      <c r="A22181">
        <v>22180</v>
      </c>
      <c r="B22181" t="s">
        <v>27548</v>
      </c>
      <c r="C22181">
        <v>2466783</v>
      </c>
      <c r="D22181" t="s">
        <v>19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25">
      <c r="A22182">
        <v>22181</v>
      </c>
      <c r="B22182" t="s">
        <v>27549</v>
      </c>
      <c r="C22182">
        <v>6972312</v>
      </c>
      <c r="D22182" t="s">
        <v>19</v>
      </c>
      <c r="E22182">
        <v>42</v>
      </c>
      <c r="F22182" t="str">
        <f t="shared" si="692"/>
        <v>MiddleAge</v>
      </c>
      <c r="G22182" s="1">
        <v>44901</v>
      </c>
      <c r="H22182" s="1" t="str">
        <f t="shared" si="693"/>
        <v>Dec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  <c r="U22182" t="b">
        <v>0</v>
      </c>
    </row>
    <row r="22183" spans="1:21" x14ac:dyDescent="0.25">
      <c r="A22183">
        <v>22182</v>
      </c>
      <c r="B22183" t="s">
        <v>27550</v>
      </c>
      <c r="C22183">
        <v>5754008</v>
      </c>
      <c r="D22183" t="s">
        <v>19</v>
      </c>
      <c r="E22183">
        <v>20</v>
      </c>
      <c r="F22183" t="str">
        <f t="shared" si="692"/>
        <v>Adult</v>
      </c>
      <c r="G22183" s="1">
        <v>44901</v>
      </c>
      <c r="H22183" s="1" t="str">
        <f t="shared" si="693"/>
        <v>Dec</v>
      </c>
      <c r="I22183" t="s">
        <v>20</v>
      </c>
      <c r="J22183" t="s">
        <v>61</v>
      </c>
      <c r="K22183" t="s">
        <v>19374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  <c r="U22183" t="b">
        <v>0</v>
      </c>
    </row>
    <row r="22184" spans="1:21" x14ac:dyDescent="0.25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tr">
        <f t="shared" si="692"/>
        <v>Adult</v>
      </c>
      <c r="G22184" s="1">
        <v>44901</v>
      </c>
      <c r="H22184" s="1" t="str">
        <f t="shared" si="693"/>
        <v>Dec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2</v>
      </c>
      <c r="R22184" t="s">
        <v>69</v>
      </c>
      <c r="S22184">
        <v>521402</v>
      </c>
      <c r="T22184" t="s">
        <v>28</v>
      </c>
      <c r="U22184" t="b">
        <v>0</v>
      </c>
    </row>
    <row r="22185" spans="1:21" x14ac:dyDescent="0.25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tr">
        <f t="shared" si="692"/>
        <v>MiddleAge</v>
      </c>
      <c r="G22185" s="1">
        <v>44901</v>
      </c>
      <c r="H22185" s="1" t="str">
        <f t="shared" si="693"/>
        <v>Dec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25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tr">
        <f t="shared" si="692"/>
        <v>MiddleAge</v>
      </c>
      <c r="G22186" s="1">
        <v>44901</v>
      </c>
      <c r="H22186" s="1" t="str">
        <f t="shared" si="693"/>
        <v>Dec</v>
      </c>
      <c r="I22186" t="s">
        <v>20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</row>
    <row r="22187" spans="1:21" x14ac:dyDescent="0.25">
      <c r="A22187">
        <v>22186</v>
      </c>
      <c r="B22187" t="s">
        <v>27554</v>
      </c>
      <c r="C22187">
        <v>2057933</v>
      </c>
      <c r="D22187" t="s">
        <v>19</v>
      </c>
      <c r="E22187">
        <v>20</v>
      </c>
      <c r="F22187" t="str">
        <f t="shared" si="692"/>
        <v>Adult</v>
      </c>
      <c r="G22187" s="1">
        <v>44901</v>
      </c>
      <c r="H22187" s="1" t="str">
        <f t="shared" si="693"/>
        <v>Dec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30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25">
      <c r="A22188">
        <v>22187</v>
      </c>
      <c r="B22188" t="s">
        <v>27555</v>
      </c>
      <c r="C22188">
        <v>3126037</v>
      </c>
      <c r="D22188" t="s">
        <v>19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  <c r="U22188" t="b">
        <v>0</v>
      </c>
    </row>
    <row r="22189" spans="1:21" x14ac:dyDescent="0.25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tr">
        <f t="shared" si="692"/>
        <v>MiddleAge</v>
      </c>
      <c r="G22189" s="1">
        <v>44901</v>
      </c>
      <c r="H22189" s="1" t="str">
        <f t="shared" si="693"/>
        <v>Dec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</row>
    <row r="22190" spans="1:21" x14ac:dyDescent="0.25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tr">
        <f t="shared" si="692"/>
        <v>MiddleAge</v>
      </c>
      <c r="G22190" s="1">
        <v>44901</v>
      </c>
      <c r="H22190" s="1" t="str">
        <f t="shared" si="693"/>
        <v>Dec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  <c r="U22190" t="b">
        <v>0</v>
      </c>
    </row>
    <row r="22191" spans="1:21" x14ac:dyDescent="0.25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</row>
    <row r="22192" spans="1:21" x14ac:dyDescent="0.25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  <c r="U22192" t="b">
        <v>0</v>
      </c>
    </row>
    <row r="22193" spans="1:21" x14ac:dyDescent="0.25">
      <c r="A22193">
        <v>22192</v>
      </c>
      <c r="B22193" t="s">
        <v>27559</v>
      </c>
      <c r="C22193">
        <v>1985326</v>
      </c>
      <c r="D22193" t="s">
        <v>19</v>
      </c>
      <c r="E22193">
        <v>23</v>
      </c>
      <c r="F22193" t="str">
        <f t="shared" si="692"/>
        <v>Adult</v>
      </c>
      <c r="G22193" s="1">
        <v>44901</v>
      </c>
      <c r="H22193" s="1" t="str">
        <f t="shared" si="693"/>
        <v>Dec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  <c r="U22193" t="b">
        <v>0</v>
      </c>
    </row>
    <row r="22194" spans="1:21" x14ac:dyDescent="0.25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tr">
        <f t="shared" si="692"/>
        <v>MiddleAge</v>
      </c>
      <c r="G22194" s="1">
        <v>44901</v>
      </c>
      <c r="H22194" s="1" t="str">
        <f t="shared" si="693"/>
        <v>Dec</v>
      </c>
      <c r="I22194" t="s">
        <v>20</v>
      </c>
      <c r="J22194" t="s">
        <v>42</v>
      </c>
      <c r="K22194" t="s">
        <v>1062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4</v>
      </c>
      <c r="R22194" t="s">
        <v>125</v>
      </c>
      <c r="S22194">
        <v>462022</v>
      </c>
      <c r="T22194" t="s">
        <v>28</v>
      </c>
      <c r="U22194" t="b">
        <v>0</v>
      </c>
    </row>
    <row r="22195" spans="1:21" x14ac:dyDescent="0.25">
      <c r="A22195">
        <v>22194</v>
      </c>
      <c r="B22195" t="s">
        <v>27561</v>
      </c>
      <c r="C22195">
        <v>9705510</v>
      </c>
      <c r="D22195" t="s">
        <v>19</v>
      </c>
      <c r="E22195">
        <v>34</v>
      </c>
      <c r="F22195" t="str">
        <f t="shared" si="692"/>
        <v>MiddleAge</v>
      </c>
      <c r="G22195" s="1">
        <v>44901</v>
      </c>
      <c r="H22195" s="1" t="str">
        <f t="shared" si="693"/>
        <v>Dec</v>
      </c>
      <c r="I22195" t="s">
        <v>20</v>
      </c>
      <c r="J22195" t="s">
        <v>51</v>
      </c>
      <c r="K22195" t="s">
        <v>21597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29</v>
      </c>
      <c r="R22195" t="s">
        <v>55</v>
      </c>
      <c r="S22195">
        <v>401203</v>
      </c>
      <c r="T22195" t="s">
        <v>28</v>
      </c>
      <c r="U22195" t="b">
        <v>0</v>
      </c>
    </row>
    <row r="22196" spans="1:21" x14ac:dyDescent="0.25">
      <c r="A22196">
        <v>22195</v>
      </c>
      <c r="B22196" t="s">
        <v>27562</v>
      </c>
      <c r="C22196">
        <v>1032796</v>
      </c>
      <c r="D22196" t="s">
        <v>19</v>
      </c>
      <c r="E22196">
        <v>19</v>
      </c>
      <c r="F22196" t="str">
        <f t="shared" si="692"/>
        <v>Adult</v>
      </c>
      <c r="G22196" s="1">
        <v>44901</v>
      </c>
      <c r="H22196" s="1" t="str">
        <f t="shared" si="693"/>
        <v>Dec</v>
      </c>
      <c r="I22196" t="s">
        <v>20</v>
      </c>
      <c r="J22196" t="s">
        <v>42</v>
      </c>
      <c r="K22196" t="s">
        <v>1897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</row>
    <row r="22197" spans="1:21" x14ac:dyDescent="0.25">
      <c r="A22197">
        <v>22196</v>
      </c>
      <c r="B22197" t="s">
        <v>27563</v>
      </c>
      <c r="C22197">
        <v>8178058</v>
      </c>
      <c r="D22197" t="s">
        <v>19</v>
      </c>
      <c r="E22197">
        <v>31</v>
      </c>
      <c r="F22197" t="str">
        <f t="shared" si="692"/>
        <v>MiddleAge</v>
      </c>
      <c r="G22197" s="1">
        <v>44901</v>
      </c>
      <c r="H22197" s="1" t="str">
        <f t="shared" si="693"/>
        <v>Dec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25">
      <c r="A22198">
        <v>22197</v>
      </c>
      <c r="B22198" t="s">
        <v>27564</v>
      </c>
      <c r="C22198">
        <v>2802610</v>
      </c>
      <c r="D22198" t="s">
        <v>19</v>
      </c>
      <c r="E22198">
        <v>41</v>
      </c>
      <c r="F22198" t="str">
        <f t="shared" si="692"/>
        <v>MiddleAge</v>
      </c>
      <c r="G22198" s="1">
        <v>44901</v>
      </c>
      <c r="H22198" s="1" t="str">
        <f t="shared" si="693"/>
        <v>Dec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9</v>
      </c>
      <c r="R22198" t="s">
        <v>79</v>
      </c>
      <c r="S22198">
        <v>782002</v>
      </c>
      <c r="T22198" t="s">
        <v>28</v>
      </c>
      <c r="U22198" t="b">
        <v>0</v>
      </c>
    </row>
    <row r="22199" spans="1:21" x14ac:dyDescent="0.25">
      <c r="A22199">
        <v>22198</v>
      </c>
      <c r="B22199" t="s">
        <v>27565</v>
      </c>
      <c r="C22199">
        <v>5619776</v>
      </c>
      <c r="D22199" t="s">
        <v>19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0</v>
      </c>
      <c r="J22199" t="s">
        <v>21</v>
      </c>
      <c r="K22199" t="s">
        <v>27566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25">
      <c r="A22200">
        <v>22199</v>
      </c>
      <c r="B22200" t="s">
        <v>27567</v>
      </c>
      <c r="C22200">
        <v>6095867</v>
      </c>
      <c r="D22200" t="s">
        <v>19</v>
      </c>
      <c r="E22200">
        <v>38</v>
      </c>
      <c r="F22200" t="str">
        <f t="shared" si="692"/>
        <v>MiddleAge</v>
      </c>
      <c r="G22200" s="1">
        <v>44901</v>
      </c>
      <c r="H22200" s="1" t="str">
        <f t="shared" si="693"/>
        <v>Dec</v>
      </c>
      <c r="I22200" t="s">
        <v>20</v>
      </c>
      <c r="J22200" t="s">
        <v>51</v>
      </c>
      <c r="K22200" t="s">
        <v>20082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  <c r="U22200" t="b">
        <v>0</v>
      </c>
    </row>
    <row r="22201" spans="1:21" x14ac:dyDescent="0.25">
      <c r="A22201">
        <v>22200</v>
      </c>
      <c r="B22201" t="s">
        <v>27568</v>
      </c>
      <c r="C22201">
        <v>483041</v>
      </c>
      <c r="D22201" t="s">
        <v>19</v>
      </c>
      <c r="E22201">
        <v>41</v>
      </c>
      <c r="F22201" t="str">
        <f t="shared" si="692"/>
        <v>MiddleAge</v>
      </c>
      <c r="G22201" s="1">
        <v>44901</v>
      </c>
      <c r="H22201" s="1" t="str">
        <f t="shared" si="693"/>
        <v>Dec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25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tr">
        <f t="shared" si="692"/>
        <v>MiddleAge</v>
      </c>
      <c r="G22202" s="1">
        <v>44901</v>
      </c>
      <c r="H22202" s="1" t="str">
        <f t="shared" si="693"/>
        <v>Dec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70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25">
      <c r="A22203">
        <v>22202</v>
      </c>
      <c r="B22203" t="s">
        <v>27571</v>
      </c>
      <c r="C22203">
        <v>8452989</v>
      </c>
      <c r="D22203" t="s">
        <v>19</v>
      </c>
      <c r="E22203">
        <v>44</v>
      </c>
      <c r="F22203" t="str">
        <f t="shared" si="692"/>
        <v>MiddleAge</v>
      </c>
      <c r="G22203" s="1">
        <v>44901</v>
      </c>
      <c r="H22203" s="1" t="str">
        <f t="shared" si="693"/>
        <v>Dec</v>
      </c>
      <c r="I22203" t="s">
        <v>20</v>
      </c>
      <c r="J22203" t="s">
        <v>42</v>
      </c>
      <c r="K22203" t="s">
        <v>27572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  <c r="U22203" t="b">
        <v>0</v>
      </c>
    </row>
    <row r="22204" spans="1:21" x14ac:dyDescent="0.25">
      <c r="A22204">
        <v>22203</v>
      </c>
      <c r="B22204" t="s">
        <v>27573</v>
      </c>
      <c r="C22204">
        <v>5357069</v>
      </c>
      <c r="D22204" t="s">
        <v>19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  <c r="U22204" t="b">
        <v>0</v>
      </c>
    </row>
    <row r="22205" spans="1:21" x14ac:dyDescent="0.25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0</v>
      </c>
      <c r="J22205" t="s">
        <v>42</v>
      </c>
      <c r="K22205" t="s">
        <v>19285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  <c r="U22205" t="b">
        <v>0</v>
      </c>
    </row>
    <row r="22206" spans="1:21" x14ac:dyDescent="0.25">
      <c r="A22206">
        <v>22205</v>
      </c>
      <c r="B22206" t="s">
        <v>27575</v>
      </c>
      <c r="C22206">
        <v>4435679</v>
      </c>
      <c r="D22206" t="s">
        <v>19</v>
      </c>
      <c r="E22206">
        <v>44</v>
      </c>
      <c r="F22206" t="str">
        <f t="shared" si="692"/>
        <v>MiddleAge</v>
      </c>
      <c r="G22206" s="1">
        <v>44901</v>
      </c>
      <c r="H22206" s="1" t="str">
        <f t="shared" si="693"/>
        <v>Dec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</row>
    <row r="22207" spans="1:21" x14ac:dyDescent="0.25">
      <c r="A22207">
        <v>22206</v>
      </c>
      <c r="B22207" t="s">
        <v>27575</v>
      </c>
      <c r="C22207">
        <v>4435679</v>
      </c>
      <c r="D22207" t="s">
        <v>19</v>
      </c>
      <c r="E22207">
        <v>37</v>
      </c>
      <c r="F22207" t="str">
        <f t="shared" si="692"/>
        <v>MiddleAge</v>
      </c>
      <c r="G22207" s="1">
        <v>44901</v>
      </c>
      <c r="H22207" s="1" t="str">
        <f t="shared" si="693"/>
        <v>Dec</v>
      </c>
      <c r="I22207" t="s">
        <v>20</v>
      </c>
      <c r="J22207" t="s">
        <v>51</v>
      </c>
      <c r="K22207" t="s">
        <v>21080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  <c r="U22207" t="b">
        <v>0</v>
      </c>
    </row>
    <row r="22208" spans="1:21" x14ac:dyDescent="0.25">
      <c r="A22208">
        <v>22207</v>
      </c>
      <c r="B22208" t="s">
        <v>27576</v>
      </c>
      <c r="C22208">
        <v>3379830</v>
      </c>
      <c r="D22208" t="s">
        <v>19</v>
      </c>
      <c r="E22208">
        <v>39</v>
      </c>
      <c r="F22208" t="str">
        <f t="shared" si="692"/>
        <v>MiddleAge</v>
      </c>
      <c r="G22208" s="1">
        <v>44901</v>
      </c>
      <c r="H22208" s="1" t="str">
        <f t="shared" si="693"/>
        <v>Dec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  <c r="U22208" t="b">
        <v>0</v>
      </c>
    </row>
    <row r="22209" spans="1:21" x14ac:dyDescent="0.25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tr">
        <f t="shared" si="692"/>
        <v>MiddleAge</v>
      </c>
      <c r="G22209" s="1">
        <v>44901</v>
      </c>
      <c r="H22209" s="1" t="str">
        <f t="shared" si="693"/>
        <v>Dec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3</v>
      </c>
      <c r="R22209" t="s">
        <v>59</v>
      </c>
      <c r="S22209">
        <v>575003</v>
      </c>
      <c r="T22209" t="s">
        <v>28</v>
      </c>
      <c r="U22209" t="b">
        <v>0</v>
      </c>
    </row>
    <row r="22210" spans="1:21" x14ac:dyDescent="0.25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tr">
        <f t="shared" ref="F22210:F22273" si="694">IF(E22210&gt;50,"Senior",IF(E22210&gt;25,"MiddleAge",IF(E22210&gt;18,"Adult",IF(E22210&gt;13,"Teenager","Child"))))</f>
        <v>MiddleAge</v>
      </c>
      <c r="G22210" s="1">
        <v>44901</v>
      </c>
      <c r="H22210" s="1" t="str">
        <f t="shared" ref="H22210:H22273" si="695">TEXT(G22210,"mmm")</f>
        <v>Dec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</row>
    <row r="22211" spans="1:21" x14ac:dyDescent="0.25">
      <c r="A22211">
        <v>22210</v>
      </c>
      <c r="B22211" t="s">
        <v>27578</v>
      </c>
      <c r="C22211">
        <v>161151</v>
      </c>
      <c r="D22211" t="s">
        <v>19</v>
      </c>
      <c r="E22211">
        <v>19</v>
      </c>
      <c r="F22211" t="str">
        <f t="shared" si="694"/>
        <v>Adult</v>
      </c>
      <c r="G22211" s="1">
        <v>44901</v>
      </c>
      <c r="H22211" s="1" t="str">
        <f t="shared" si="695"/>
        <v>Dec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</row>
    <row r="22212" spans="1:21" x14ac:dyDescent="0.25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tr">
        <f t="shared" si="694"/>
        <v>MiddleAge</v>
      </c>
      <c r="G22212" s="1">
        <v>44901</v>
      </c>
      <c r="H22212" s="1" t="str">
        <f t="shared" si="695"/>
        <v>Dec</v>
      </c>
      <c r="I22212" t="s">
        <v>20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</row>
    <row r="22213" spans="1:21" x14ac:dyDescent="0.25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tr">
        <f t="shared" si="694"/>
        <v>MiddleAge</v>
      </c>
      <c r="G22213" s="1">
        <v>44901</v>
      </c>
      <c r="H22213" s="1" t="str">
        <f t="shared" si="695"/>
        <v>Dec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  <c r="U22213" t="b">
        <v>0</v>
      </c>
    </row>
    <row r="22214" spans="1:21" x14ac:dyDescent="0.25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tr">
        <f t="shared" si="694"/>
        <v>MiddleAge</v>
      </c>
      <c r="G22214" s="1">
        <v>44901</v>
      </c>
      <c r="H22214" s="1" t="str">
        <f t="shared" si="695"/>
        <v>Dec</v>
      </c>
      <c r="I22214" t="s">
        <v>20</v>
      </c>
      <c r="J22214" t="s">
        <v>51</v>
      </c>
      <c r="K22214" t="s">
        <v>17060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2</v>
      </c>
      <c r="R22214" t="s">
        <v>99</v>
      </c>
      <c r="S22214">
        <v>331701</v>
      </c>
      <c r="T22214" t="s">
        <v>28</v>
      </c>
      <c r="U22214" t="b">
        <v>0</v>
      </c>
    </row>
    <row r="22215" spans="1:21" x14ac:dyDescent="0.25">
      <c r="A22215">
        <v>22214</v>
      </c>
      <c r="B22215" t="s">
        <v>27583</v>
      </c>
      <c r="C22215">
        <v>8700222</v>
      </c>
      <c r="D22215" t="s">
        <v>19</v>
      </c>
      <c r="E22215">
        <v>42</v>
      </c>
      <c r="F22215" t="str">
        <f t="shared" si="694"/>
        <v>MiddleAge</v>
      </c>
      <c r="G22215" s="1">
        <v>44901</v>
      </c>
      <c r="H22215" s="1" t="str">
        <f t="shared" si="695"/>
        <v>Dec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  <c r="U22215" t="b">
        <v>0</v>
      </c>
    </row>
    <row r="22216" spans="1:21" x14ac:dyDescent="0.25">
      <c r="A22216">
        <v>22215</v>
      </c>
      <c r="B22216" t="s">
        <v>27583</v>
      </c>
      <c r="C22216">
        <v>8700222</v>
      </c>
      <c r="D22216" t="s">
        <v>19</v>
      </c>
      <c r="E22216">
        <v>37</v>
      </c>
      <c r="F22216" t="str">
        <f t="shared" si="694"/>
        <v>MiddleAge</v>
      </c>
      <c r="G22216" s="1">
        <v>44901</v>
      </c>
      <c r="H22216" s="1" t="str">
        <f t="shared" si="695"/>
        <v>Dec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</row>
    <row r="22217" spans="1:21" x14ac:dyDescent="0.25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tr">
        <f t="shared" si="694"/>
        <v>Adult</v>
      </c>
      <c r="G22217" s="1">
        <v>44901</v>
      </c>
      <c r="H22217" s="1" t="str">
        <f t="shared" si="695"/>
        <v>Dec</v>
      </c>
      <c r="I22217" t="s">
        <v>20</v>
      </c>
      <c r="J22217" t="s">
        <v>51</v>
      </c>
      <c r="K22217" t="s">
        <v>1121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</row>
    <row r="22218" spans="1:21" x14ac:dyDescent="0.25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tr">
        <f t="shared" si="694"/>
        <v>MiddleAge</v>
      </c>
      <c r="G22218" s="1">
        <v>44901</v>
      </c>
      <c r="H22218" s="1" t="str">
        <f t="shared" si="695"/>
        <v>Dec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  <c r="U22218" t="b">
        <v>0</v>
      </c>
    </row>
    <row r="22219" spans="1:21" x14ac:dyDescent="0.25">
      <c r="A22219">
        <v>22218</v>
      </c>
      <c r="B22219" t="s">
        <v>27585</v>
      </c>
      <c r="C22219">
        <v>5642466</v>
      </c>
      <c r="D22219" t="s">
        <v>19</v>
      </c>
      <c r="E22219">
        <v>45</v>
      </c>
      <c r="F22219" t="str">
        <f t="shared" si="694"/>
        <v>MiddleAge</v>
      </c>
      <c r="G22219" s="1">
        <v>44901</v>
      </c>
      <c r="H22219" s="1" t="str">
        <f t="shared" si="695"/>
        <v>Dec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25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tr">
        <f t="shared" si="694"/>
        <v>Adult</v>
      </c>
      <c r="G22220" s="1">
        <v>44901</v>
      </c>
      <c r="H22220" s="1" t="str">
        <f t="shared" si="695"/>
        <v>Dec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25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0</v>
      </c>
      <c r="J22221" t="s">
        <v>42</v>
      </c>
      <c r="K22221" t="s">
        <v>1263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  <c r="U22221" t="b">
        <v>0</v>
      </c>
    </row>
    <row r="22222" spans="1:21" x14ac:dyDescent="0.25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tr">
        <f t="shared" si="694"/>
        <v>MiddleAge</v>
      </c>
      <c r="G22222" s="1">
        <v>44901</v>
      </c>
      <c r="H22222" s="1" t="str">
        <f t="shared" si="695"/>
        <v>Dec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89</v>
      </c>
      <c r="R22222" t="s">
        <v>110</v>
      </c>
      <c r="S22222">
        <v>224190</v>
      </c>
      <c r="T22222" t="s">
        <v>28</v>
      </c>
      <c r="U22222" t="b">
        <v>0</v>
      </c>
    </row>
    <row r="22223" spans="1:21" x14ac:dyDescent="0.25">
      <c r="A22223">
        <v>22222</v>
      </c>
      <c r="B22223" t="s">
        <v>27590</v>
      </c>
      <c r="C22223">
        <v>7341736</v>
      </c>
      <c r="D22223" t="s">
        <v>19</v>
      </c>
      <c r="E22223">
        <v>35</v>
      </c>
      <c r="F22223" t="str">
        <f t="shared" si="694"/>
        <v>MiddleAge</v>
      </c>
      <c r="G22223" s="1">
        <v>44901</v>
      </c>
      <c r="H22223" s="1" t="str">
        <f t="shared" si="695"/>
        <v>Dec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  <c r="U22223" t="b">
        <v>0</v>
      </c>
    </row>
    <row r="22224" spans="1:21" x14ac:dyDescent="0.25">
      <c r="A22224">
        <v>22223</v>
      </c>
      <c r="B22224" t="s">
        <v>27591</v>
      </c>
      <c r="C22224">
        <v>4445971</v>
      </c>
      <c r="D22224" t="s">
        <v>19</v>
      </c>
      <c r="E22224">
        <v>28</v>
      </c>
      <c r="F22224" t="str">
        <f t="shared" si="694"/>
        <v>MiddleAge</v>
      </c>
      <c r="G22224" s="1">
        <v>44901</v>
      </c>
      <c r="H22224" s="1" t="str">
        <f t="shared" si="695"/>
        <v>Dec</v>
      </c>
      <c r="I22224" t="s">
        <v>20</v>
      </c>
      <c r="J22224" t="s">
        <v>21</v>
      </c>
      <c r="K22224" t="s">
        <v>11939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  <c r="U22224" t="b">
        <v>0</v>
      </c>
    </row>
    <row r="22225" spans="1:21" x14ac:dyDescent="0.25">
      <c r="A22225">
        <v>22224</v>
      </c>
      <c r="B22225" t="s">
        <v>27592</v>
      </c>
      <c r="C22225">
        <v>1655570</v>
      </c>
      <c r="D22225" t="s">
        <v>19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0</v>
      </c>
      <c r="J22225" t="s">
        <v>51</v>
      </c>
      <c r="K22225" t="s">
        <v>1645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</row>
    <row r="22226" spans="1:21" x14ac:dyDescent="0.25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25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tr">
        <f t="shared" si="694"/>
        <v>MiddleAge</v>
      </c>
      <c r="G22227" s="1">
        <v>44901</v>
      </c>
      <c r="H22227" s="1" t="str">
        <f t="shared" si="695"/>
        <v>Dec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  <c r="U22227" t="b">
        <v>0</v>
      </c>
    </row>
    <row r="22228" spans="1:21" x14ac:dyDescent="0.25">
      <c r="A22228">
        <v>22227</v>
      </c>
      <c r="B22228" t="s">
        <v>27595</v>
      </c>
      <c r="C22228">
        <v>424947</v>
      </c>
      <c r="D22228" t="s">
        <v>19</v>
      </c>
      <c r="E22228">
        <v>34</v>
      </c>
      <c r="F22228" t="str">
        <f t="shared" si="694"/>
        <v>MiddleAge</v>
      </c>
      <c r="G22228" s="1">
        <v>44901</v>
      </c>
      <c r="H22228" s="1" t="str">
        <f t="shared" si="695"/>
        <v>Dec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  <c r="U22228" t="b">
        <v>0</v>
      </c>
    </row>
    <row r="22229" spans="1:21" x14ac:dyDescent="0.25">
      <c r="A22229">
        <v>22228</v>
      </c>
      <c r="B22229" t="s">
        <v>27596</v>
      </c>
      <c r="C22229">
        <v>9661542</v>
      </c>
      <c r="D22229" t="s">
        <v>19</v>
      </c>
      <c r="E22229">
        <v>29</v>
      </c>
      <c r="F22229" t="str">
        <f t="shared" si="694"/>
        <v>MiddleAge</v>
      </c>
      <c r="G22229" s="1">
        <v>44901</v>
      </c>
      <c r="H22229" s="1" t="str">
        <f t="shared" si="695"/>
        <v>Dec</v>
      </c>
      <c r="I22229" t="s">
        <v>285</v>
      </c>
      <c r="J22229" t="s">
        <v>21</v>
      </c>
      <c r="K22229" t="s">
        <v>1083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  <c r="U22229" t="b">
        <v>0</v>
      </c>
    </row>
    <row r="22230" spans="1:21" x14ac:dyDescent="0.25">
      <c r="A22230">
        <v>22229</v>
      </c>
      <c r="B22230" t="s">
        <v>27597</v>
      </c>
      <c r="C22230">
        <v>8322139</v>
      </c>
      <c r="D22230" t="s">
        <v>19</v>
      </c>
      <c r="E22230">
        <v>36</v>
      </c>
      <c r="F22230" t="str">
        <f t="shared" si="694"/>
        <v>MiddleAge</v>
      </c>
      <c r="G22230" s="1">
        <v>44901</v>
      </c>
      <c r="H22230" s="1" t="str">
        <f t="shared" si="695"/>
        <v>Dec</v>
      </c>
      <c r="I22230" t="s">
        <v>20</v>
      </c>
      <c r="J22230" t="s">
        <v>21</v>
      </c>
      <c r="K22230" t="s">
        <v>1434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  <c r="U22230" t="b">
        <v>0</v>
      </c>
    </row>
    <row r="22231" spans="1:21" x14ac:dyDescent="0.25">
      <c r="A22231">
        <v>22230</v>
      </c>
      <c r="B22231" t="s">
        <v>27598</v>
      </c>
      <c r="C22231">
        <v>290726</v>
      </c>
      <c r="D22231" t="s">
        <v>19</v>
      </c>
      <c r="E22231">
        <v>23</v>
      </c>
      <c r="F22231" t="str">
        <f t="shared" si="694"/>
        <v>Adult</v>
      </c>
      <c r="G22231" s="1">
        <v>44901</v>
      </c>
      <c r="H22231" s="1" t="str">
        <f t="shared" si="695"/>
        <v>Dec</v>
      </c>
      <c r="I22231" t="s">
        <v>285</v>
      </c>
      <c r="J22231" t="s">
        <v>51</v>
      </c>
      <c r="K22231" t="s">
        <v>1097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</row>
    <row r="22232" spans="1:21" x14ac:dyDescent="0.25">
      <c r="A22232">
        <v>22231</v>
      </c>
      <c r="B22232" t="s">
        <v>27599</v>
      </c>
      <c r="C22232">
        <v>5875968</v>
      </c>
      <c r="D22232" t="s">
        <v>19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  <c r="U22232" t="b">
        <v>0</v>
      </c>
    </row>
    <row r="22233" spans="1:21" x14ac:dyDescent="0.25">
      <c r="A22233">
        <v>22232</v>
      </c>
      <c r="B22233" t="s">
        <v>27600</v>
      </c>
      <c r="C22233">
        <v>2852255</v>
      </c>
      <c r="D22233" t="s">
        <v>19</v>
      </c>
      <c r="E22233">
        <v>39</v>
      </c>
      <c r="F22233" t="str">
        <f t="shared" si="694"/>
        <v>MiddleAge</v>
      </c>
      <c r="G22233" s="1">
        <v>44901</v>
      </c>
      <c r="H22233" s="1" t="str">
        <f t="shared" si="695"/>
        <v>Dec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  <c r="U22233" t="b">
        <v>0</v>
      </c>
    </row>
    <row r="22234" spans="1:21" x14ac:dyDescent="0.25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tr">
        <f t="shared" si="694"/>
        <v>MiddleAge</v>
      </c>
      <c r="G22234" s="1">
        <v>44901</v>
      </c>
      <c r="H22234" s="1" t="str">
        <f t="shared" si="695"/>
        <v>Dec</v>
      </c>
      <c r="I22234" t="s">
        <v>20</v>
      </c>
      <c r="J22234" t="s">
        <v>21</v>
      </c>
      <c r="K22234" t="s">
        <v>1172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  <c r="U22234" t="b">
        <v>0</v>
      </c>
    </row>
    <row r="22235" spans="1:21" x14ac:dyDescent="0.25">
      <c r="A22235">
        <v>22234</v>
      </c>
      <c r="B22235" t="s">
        <v>27602</v>
      </c>
      <c r="C22235">
        <v>9794186</v>
      </c>
      <c r="D22235" t="s">
        <v>19</v>
      </c>
      <c r="E22235">
        <v>40</v>
      </c>
      <c r="F22235" t="str">
        <f t="shared" si="694"/>
        <v>MiddleAge</v>
      </c>
      <c r="G22235" s="1">
        <v>44901</v>
      </c>
      <c r="H22235" s="1" t="str">
        <f t="shared" si="695"/>
        <v>Dec</v>
      </c>
      <c r="I22235" t="s">
        <v>20</v>
      </c>
      <c r="J22235" t="s">
        <v>51</v>
      </c>
      <c r="K22235" t="s">
        <v>11762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  <c r="U22235" t="b">
        <v>0</v>
      </c>
    </row>
    <row r="22236" spans="1:21" x14ac:dyDescent="0.25">
      <c r="A22236">
        <v>22235</v>
      </c>
      <c r="B22236" t="s">
        <v>27603</v>
      </c>
      <c r="C22236">
        <v>1498107</v>
      </c>
      <c r="D22236" t="s">
        <v>19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0</v>
      </c>
      <c r="J22236" t="s">
        <v>21</v>
      </c>
      <c r="K22236" t="s">
        <v>11274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3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25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tr">
        <f t="shared" si="694"/>
        <v>Adult</v>
      </c>
      <c r="G22237" s="1">
        <v>44901</v>
      </c>
      <c r="H22237" s="1" t="str">
        <f t="shared" si="695"/>
        <v>Dec</v>
      </c>
      <c r="I22237" t="s">
        <v>20</v>
      </c>
      <c r="J22237" t="s">
        <v>21</v>
      </c>
      <c r="K22237" t="s">
        <v>14471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25">
      <c r="A22238">
        <v>22237</v>
      </c>
      <c r="B22238" t="s">
        <v>27604</v>
      </c>
      <c r="C22238">
        <v>9258802</v>
      </c>
      <c r="D22238" t="s">
        <v>19</v>
      </c>
      <c r="E22238">
        <v>34</v>
      </c>
      <c r="F22238" t="str">
        <f t="shared" si="694"/>
        <v>MiddleAge</v>
      </c>
      <c r="G22238" s="1">
        <v>44901</v>
      </c>
      <c r="H22238" s="1" t="str">
        <f t="shared" si="695"/>
        <v>Dec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  <c r="U22238" t="b">
        <v>0</v>
      </c>
    </row>
    <row r="22239" spans="1:21" x14ac:dyDescent="0.25">
      <c r="A22239">
        <v>22238</v>
      </c>
      <c r="B22239" t="s">
        <v>27604</v>
      </c>
      <c r="C22239">
        <v>9258802</v>
      </c>
      <c r="D22239" t="s">
        <v>19</v>
      </c>
      <c r="E22239">
        <v>24</v>
      </c>
      <c r="F22239" t="str">
        <f t="shared" si="694"/>
        <v>Adult</v>
      </c>
      <c r="G22239" s="1">
        <v>44901</v>
      </c>
      <c r="H22239" s="1" t="str">
        <f t="shared" si="695"/>
        <v>Dec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25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tr">
        <f t="shared" si="694"/>
        <v>MiddleAge</v>
      </c>
      <c r="G22240" s="1">
        <v>44901</v>
      </c>
      <c r="H22240" s="1" t="str">
        <f t="shared" si="695"/>
        <v>Dec</v>
      </c>
      <c r="I22240" t="s">
        <v>20</v>
      </c>
      <c r="J22240" t="s">
        <v>42</v>
      </c>
      <c r="K22240" t="s">
        <v>9424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25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7</v>
      </c>
      <c r="R22241" t="s">
        <v>580</v>
      </c>
      <c r="S22241">
        <v>403512</v>
      </c>
      <c r="T22241" t="s">
        <v>28</v>
      </c>
      <c r="U22241" t="b">
        <v>0</v>
      </c>
    </row>
    <row r="22242" spans="1:21" x14ac:dyDescent="0.25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tr">
        <f t="shared" si="694"/>
        <v>MiddleAge</v>
      </c>
      <c r="G22242" s="1">
        <v>44901</v>
      </c>
      <c r="H22242" s="1" t="str">
        <f t="shared" si="695"/>
        <v>Dec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  <c r="U22242" t="b">
        <v>0</v>
      </c>
    </row>
    <row r="22243" spans="1:21" x14ac:dyDescent="0.25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tr">
        <f t="shared" si="694"/>
        <v>MiddleAge</v>
      </c>
      <c r="G22243" s="1">
        <v>44901</v>
      </c>
      <c r="H22243" s="1" t="str">
        <f t="shared" si="695"/>
        <v>Dec</v>
      </c>
      <c r="I22243" t="s">
        <v>20</v>
      </c>
      <c r="J22243" t="s">
        <v>21</v>
      </c>
      <c r="K22243" t="s">
        <v>16709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</row>
    <row r="22244" spans="1:21" x14ac:dyDescent="0.25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tr">
        <f t="shared" si="694"/>
        <v>Adult</v>
      </c>
      <c r="G22244" s="1">
        <v>44901</v>
      </c>
      <c r="H22244" s="1" t="str">
        <f t="shared" si="695"/>
        <v>Dec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50</v>
      </c>
      <c r="R22244" t="s">
        <v>665</v>
      </c>
      <c r="S22244">
        <v>795001</v>
      </c>
      <c r="T22244" t="s">
        <v>28</v>
      </c>
      <c r="U22244" t="b">
        <v>0</v>
      </c>
    </row>
    <row r="22245" spans="1:21" x14ac:dyDescent="0.25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tr">
        <f t="shared" si="694"/>
        <v>MiddleAge</v>
      </c>
      <c r="G22245" s="1">
        <v>44901</v>
      </c>
      <c r="H22245" s="1" t="str">
        <f t="shared" si="695"/>
        <v>Dec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</row>
    <row r="22246" spans="1:21" x14ac:dyDescent="0.25">
      <c r="A22246">
        <v>22245</v>
      </c>
      <c r="B22246" t="s">
        <v>27610</v>
      </c>
      <c r="C22246">
        <v>767400</v>
      </c>
      <c r="D22246" t="s">
        <v>19</v>
      </c>
      <c r="E22246">
        <v>44</v>
      </c>
      <c r="F22246" t="str">
        <f t="shared" si="694"/>
        <v>MiddleAge</v>
      </c>
      <c r="G22246" s="1">
        <v>44901</v>
      </c>
      <c r="H22246" s="1" t="str">
        <f t="shared" si="695"/>
        <v>Dec</v>
      </c>
      <c r="I22246" t="s">
        <v>20</v>
      </c>
      <c r="J22246" t="s">
        <v>21</v>
      </c>
      <c r="K22246" t="s">
        <v>27611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</row>
    <row r="22247" spans="1:21" x14ac:dyDescent="0.25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tr">
        <f t="shared" si="694"/>
        <v>Adult</v>
      </c>
      <c r="G22247" s="1">
        <v>44901</v>
      </c>
      <c r="H22247" s="1" t="str">
        <f t="shared" si="695"/>
        <v>Dec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  <c r="U22247" t="b">
        <v>0</v>
      </c>
    </row>
    <row r="22248" spans="1:21" x14ac:dyDescent="0.25">
      <c r="A22248">
        <v>22247</v>
      </c>
      <c r="B22248" t="s">
        <v>27612</v>
      </c>
      <c r="C22248">
        <v>5436077</v>
      </c>
      <c r="D22248" t="s">
        <v>19</v>
      </c>
      <c r="E22248">
        <v>39</v>
      </c>
      <c r="F22248" t="str">
        <f t="shared" si="694"/>
        <v>MiddleAge</v>
      </c>
      <c r="G22248" s="1">
        <v>44901</v>
      </c>
      <c r="H22248" s="1" t="str">
        <f t="shared" si="695"/>
        <v>Dec</v>
      </c>
      <c r="I22248" t="s">
        <v>20</v>
      </c>
      <c r="J22248" t="s">
        <v>21</v>
      </c>
      <c r="K22248" t="s">
        <v>11661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1</v>
      </c>
      <c r="R22248" t="s">
        <v>55</v>
      </c>
      <c r="S22248">
        <v>401303</v>
      </c>
      <c r="T22248" t="s">
        <v>28</v>
      </c>
      <c r="U22248" t="b">
        <v>0</v>
      </c>
    </row>
    <row r="22249" spans="1:21" x14ac:dyDescent="0.25">
      <c r="A22249">
        <v>22248</v>
      </c>
      <c r="B22249" t="s">
        <v>27613</v>
      </c>
      <c r="C22249">
        <v>639045</v>
      </c>
      <c r="D22249" t="s">
        <v>19</v>
      </c>
      <c r="E22249">
        <v>34</v>
      </c>
      <c r="F22249" t="str">
        <f t="shared" si="694"/>
        <v>MiddleAge</v>
      </c>
      <c r="G22249" s="1">
        <v>44901</v>
      </c>
      <c r="H22249" s="1" t="str">
        <f t="shared" si="695"/>
        <v>Dec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8</v>
      </c>
      <c r="R22249" t="s">
        <v>55</v>
      </c>
      <c r="S22249">
        <v>422203</v>
      </c>
      <c r="T22249" t="s">
        <v>28</v>
      </c>
      <c r="U22249" t="b">
        <v>0</v>
      </c>
    </row>
    <row r="22250" spans="1:21" x14ac:dyDescent="0.25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0</v>
      </c>
      <c r="J22250" t="s">
        <v>21</v>
      </c>
      <c r="K22250" t="s">
        <v>27614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3</v>
      </c>
      <c r="R22250" t="s">
        <v>580</v>
      </c>
      <c r="S22250">
        <v>403001</v>
      </c>
      <c r="T22250" t="s">
        <v>28</v>
      </c>
      <c r="U22250" t="b">
        <v>0</v>
      </c>
    </row>
    <row r="22251" spans="1:21" x14ac:dyDescent="0.25">
      <c r="A22251">
        <v>22250</v>
      </c>
      <c r="B22251" t="s">
        <v>27615</v>
      </c>
      <c r="C22251">
        <v>4060831</v>
      </c>
      <c r="D22251" t="s">
        <v>19</v>
      </c>
      <c r="E22251">
        <v>31</v>
      </c>
      <c r="F22251" t="str">
        <f t="shared" si="694"/>
        <v>MiddleAge</v>
      </c>
      <c r="G22251" s="1">
        <v>44901</v>
      </c>
      <c r="H22251" s="1" t="str">
        <f t="shared" si="695"/>
        <v>Dec</v>
      </c>
      <c r="I22251" t="s">
        <v>20</v>
      </c>
      <c r="J22251" t="s">
        <v>51</v>
      </c>
      <c r="K22251" t="s">
        <v>11252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</row>
    <row r="22252" spans="1:21" x14ac:dyDescent="0.25">
      <c r="A22252">
        <v>22251</v>
      </c>
      <c r="B22252" t="s">
        <v>27616</v>
      </c>
      <c r="C22252">
        <v>8773996</v>
      </c>
      <c r="D22252" t="s">
        <v>19</v>
      </c>
      <c r="E22252">
        <v>22</v>
      </c>
      <c r="F22252" t="str">
        <f t="shared" si="694"/>
        <v>Adult</v>
      </c>
      <c r="G22252" s="1">
        <v>44901</v>
      </c>
      <c r="H22252" s="1" t="str">
        <f t="shared" si="695"/>
        <v>Dec</v>
      </c>
      <c r="I22252" t="s">
        <v>20</v>
      </c>
      <c r="J22252" t="s">
        <v>42</v>
      </c>
      <c r="K22252" t="s">
        <v>11395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25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tr">
        <f t="shared" si="694"/>
        <v>Adult</v>
      </c>
      <c r="G22253" s="1">
        <v>44901</v>
      </c>
      <c r="H22253" s="1" t="str">
        <f t="shared" si="695"/>
        <v>Dec</v>
      </c>
      <c r="I22253" t="s">
        <v>227</v>
      </c>
      <c r="J22253" t="s">
        <v>21</v>
      </c>
      <c r="K22253" t="s">
        <v>1413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8</v>
      </c>
      <c r="R22253" t="s">
        <v>125</v>
      </c>
      <c r="S22253">
        <v>464665</v>
      </c>
      <c r="T22253" t="s">
        <v>28</v>
      </c>
      <c r="U22253" t="b">
        <v>0</v>
      </c>
    </row>
    <row r="22254" spans="1:21" x14ac:dyDescent="0.25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tr">
        <f t="shared" si="694"/>
        <v>MiddleAge</v>
      </c>
      <c r="G22254" s="1">
        <v>44901</v>
      </c>
      <c r="H22254" s="1" t="str">
        <f t="shared" si="695"/>
        <v>Dec</v>
      </c>
      <c r="I22254" t="s">
        <v>20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25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tr">
        <f t="shared" si="694"/>
        <v>MiddleAge</v>
      </c>
      <c r="G22255" s="1">
        <v>44901</v>
      </c>
      <c r="H22255" s="1" t="str">
        <f t="shared" si="695"/>
        <v>Dec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  <c r="U22255" t="b">
        <v>0</v>
      </c>
    </row>
    <row r="22256" spans="1:21" x14ac:dyDescent="0.25">
      <c r="A22256">
        <v>22255</v>
      </c>
      <c r="B22256" t="s">
        <v>27621</v>
      </c>
      <c r="C22256">
        <v>4554612</v>
      </c>
      <c r="D22256" t="s">
        <v>19</v>
      </c>
      <c r="E22256">
        <v>26</v>
      </c>
      <c r="F22256" t="str">
        <f t="shared" si="694"/>
        <v>MiddleAge</v>
      </c>
      <c r="G22256" s="1">
        <v>44901</v>
      </c>
      <c r="H22256" s="1" t="str">
        <f t="shared" si="695"/>
        <v>Dec</v>
      </c>
      <c r="I22256" t="s">
        <v>20</v>
      </c>
      <c r="J22256" t="s">
        <v>21</v>
      </c>
      <c r="K22256" t="s">
        <v>22309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</row>
    <row r="22257" spans="1:21" x14ac:dyDescent="0.25">
      <c r="A22257">
        <v>22256</v>
      </c>
      <c r="B22257" t="s">
        <v>27622</v>
      </c>
      <c r="C22257">
        <v>5044502</v>
      </c>
      <c r="D22257" t="s">
        <v>19</v>
      </c>
      <c r="E22257">
        <v>47</v>
      </c>
      <c r="F22257" t="str">
        <f t="shared" si="694"/>
        <v>MiddleAge</v>
      </c>
      <c r="G22257" s="1">
        <v>44901</v>
      </c>
      <c r="H22257" s="1" t="str">
        <f t="shared" si="695"/>
        <v>Dec</v>
      </c>
      <c r="I22257" t="s">
        <v>20</v>
      </c>
      <c r="J22257" t="s">
        <v>30</v>
      </c>
      <c r="K22257" t="s">
        <v>2090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  <c r="U22257" t="b">
        <v>0</v>
      </c>
    </row>
    <row r="22258" spans="1:21" x14ac:dyDescent="0.25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tr">
        <f t="shared" si="694"/>
        <v>MiddleAge</v>
      </c>
      <c r="G22258" s="1">
        <v>44901</v>
      </c>
      <c r="H22258" s="1" t="str">
        <f t="shared" si="695"/>
        <v>Dec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2</v>
      </c>
      <c r="R22258" t="s">
        <v>72</v>
      </c>
      <c r="S22258">
        <v>682030</v>
      </c>
      <c r="T22258" t="s">
        <v>28</v>
      </c>
      <c r="U22258" t="b">
        <v>0</v>
      </c>
    </row>
    <row r="22259" spans="1:21" x14ac:dyDescent="0.25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tr">
        <f t="shared" si="694"/>
        <v>MiddleAge</v>
      </c>
      <c r="G22259" s="1">
        <v>44901</v>
      </c>
      <c r="H22259" s="1" t="str">
        <f t="shared" si="695"/>
        <v>Dec</v>
      </c>
      <c r="I22259" t="s">
        <v>20</v>
      </c>
      <c r="J22259" t="s">
        <v>21</v>
      </c>
      <c r="K22259" t="s">
        <v>13693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25">
      <c r="A22260">
        <v>22259</v>
      </c>
      <c r="B22260" t="s">
        <v>27625</v>
      </c>
      <c r="C22260">
        <v>5213615</v>
      </c>
      <c r="D22260" t="s">
        <v>19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  <c r="U22260" t="b">
        <v>0</v>
      </c>
    </row>
    <row r="22261" spans="1:21" x14ac:dyDescent="0.25">
      <c r="A22261">
        <v>22260</v>
      </c>
      <c r="B22261" t="s">
        <v>27626</v>
      </c>
      <c r="C22261">
        <v>7831118</v>
      </c>
      <c r="D22261" t="s">
        <v>19</v>
      </c>
      <c r="E22261">
        <v>37</v>
      </c>
      <c r="F22261" t="str">
        <f t="shared" si="694"/>
        <v>MiddleAge</v>
      </c>
      <c r="G22261" s="1">
        <v>44901</v>
      </c>
      <c r="H22261" s="1" t="str">
        <f t="shared" si="695"/>
        <v>Dec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7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25">
      <c r="A22262">
        <v>22261</v>
      </c>
      <c r="B22262" t="s">
        <v>27626</v>
      </c>
      <c r="C22262">
        <v>7831118</v>
      </c>
      <c r="D22262" t="s">
        <v>19</v>
      </c>
      <c r="E22262">
        <v>36</v>
      </c>
      <c r="F22262" t="str">
        <f t="shared" si="694"/>
        <v>MiddleAge</v>
      </c>
      <c r="G22262" s="1">
        <v>44901</v>
      </c>
      <c r="H22262" s="1" t="str">
        <f t="shared" si="695"/>
        <v>Dec</v>
      </c>
      <c r="I22262" t="s">
        <v>20</v>
      </c>
      <c r="J22262" t="s">
        <v>87</v>
      </c>
      <c r="K22262" t="s">
        <v>11103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30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25">
      <c r="A22263">
        <v>22262</v>
      </c>
      <c r="B22263" t="s">
        <v>27628</v>
      </c>
      <c r="C22263">
        <v>3442324</v>
      </c>
      <c r="D22263" t="s">
        <v>19</v>
      </c>
      <c r="E22263">
        <v>31</v>
      </c>
      <c r="F22263" t="str">
        <f t="shared" si="694"/>
        <v>MiddleAge</v>
      </c>
      <c r="G22263" s="1">
        <v>44901</v>
      </c>
      <c r="H22263" s="1" t="str">
        <f t="shared" si="695"/>
        <v>Dec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  <c r="U22263" t="b">
        <v>0</v>
      </c>
    </row>
    <row r="22264" spans="1:21" x14ac:dyDescent="0.25">
      <c r="A22264">
        <v>22263</v>
      </c>
      <c r="B22264" t="s">
        <v>27629</v>
      </c>
      <c r="C22264">
        <v>3241443</v>
      </c>
      <c r="D22264" t="s">
        <v>19</v>
      </c>
      <c r="E22264">
        <v>41</v>
      </c>
      <c r="F22264" t="str">
        <f t="shared" si="694"/>
        <v>MiddleAge</v>
      </c>
      <c r="G22264" s="1">
        <v>44901</v>
      </c>
      <c r="H22264" s="1" t="str">
        <f t="shared" si="695"/>
        <v>Dec</v>
      </c>
      <c r="I22264" t="s">
        <v>20</v>
      </c>
      <c r="J22264" t="s">
        <v>30</v>
      </c>
      <c r="K22264" t="s">
        <v>1679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</row>
    <row r="22265" spans="1:21" x14ac:dyDescent="0.25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tr">
        <f t="shared" si="694"/>
        <v>Adult</v>
      </c>
      <c r="G22265" s="1">
        <v>44901</v>
      </c>
      <c r="H22265" s="1" t="str">
        <f t="shared" si="695"/>
        <v>Dec</v>
      </c>
      <c r="I22265" t="s">
        <v>20</v>
      </c>
      <c r="J22265" t="s">
        <v>21</v>
      </c>
      <c r="K22265" t="s">
        <v>1471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30</v>
      </c>
      <c r="R22265" t="s">
        <v>132</v>
      </c>
      <c r="S22265">
        <v>244715</v>
      </c>
      <c r="T22265" t="s">
        <v>28</v>
      </c>
      <c r="U22265" t="b">
        <v>0</v>
      </c>
    </row>
    <row r="22266" spans="1:21" x14ac:dyDescent="0.25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tr">
        <f t="shared" si="694"/>
        <v>MiddleAge</v>
      </c>
      <c r="G22266" s="1">
        <v>44901</v>
      </c>
      <c r="H22266" s="1" t="str">
        <f t="shared" si="695"/>
        <v>Dec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  <c r="U22266" t="b">
        <v>0</v>
      </c>
    </row>
    <row r="22267" spans="1:21" x14ac:dyDescent="0.25">
      <c r="A22267">
        <v>22266</v>
      </c>
      <c r="B22267" t="s">
        <v>27632</v>
      </c>
      <c r="C22267">
        <v>3817580</v>
      </c>
      <c r="D22267" t="s">
        <v>19</v>
      </c>
      <c r="E22267">
        <v>37</v>
      </c>
      <c r="F22267" t="str">
        <f t="shared" si="694"/>
        <v>MiddleAge</v>
      </c>
      <c r="G22267" s="1">
        <v>44901</v>
      </c>
      <c r="H22267" s="1" t="str">
        <f t="shared" si="695"/>
        <v>Dec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  <c r="U22267" t="b">
        <v>0</v>
      </c>
    </row>
    <row r="22268" spans="1:21" x14ac:dyDescent="0.25">
      <c r="A22268">
        <v>22267</v>
      </c>
      <c r="B22268" t="s">
        <v>27633</v>
      </c>
      <c r="C22268">
        <v>9217925</v>
      </c>
      <c r="D22268" t="s">
        <v>19</v>
      </c>
      <c r="E22268">
        <v>25</v>
      </c>
      <c r="F22268" t="str">
        <f t="shared" si="694"/>
        <v>Adult</v>
      </c>
      <c r="G22268" s="1">
        <v>44901</v>
      </c>
      <c r="H22268" s="1" t="str">
        <f t="shared" si="695"/>
        <v>Dec</v>
      </c>
      <c r="I22268" t="s">
        <v>20</v>
      </c>
      <c r="J22268" t="s">
        <v>21</v>
      </c>
      <c r="K22268" t="s">
        <v>27634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  <c r="U22268" t="b">
        <v>0</v>
      </c>
    </row>
    <row r="22269" spans="1:21" x14ac:dyDescent="0.25">
      <c r="A22269">
        <v>22268</v>
      </c>
      <c r="B22269" t="s">
        <v>27635</v>
      </c>
      <c r="C22269">
        <v>4560114</v>
      </c>
      <c r="D22269" t="s">
        <v>19</v>
      </c>
      <c r="E22269">
        <v>39</v>
      </c>
      <c r="F22269" t="str">
        <f t="shared" si="694"/>
        <v>MiddleAge</v>
      </c>
      <c r="G22269" s="1">
        <v>44901</v>
      </c>
      <c r="H22269" s="1" t="str">
        <f t="shared" si="695"/>
        <v>Dec</v>
      </c>
      <c r="I22269" t="s">
        <v>20</v>
      </c>
      <c r="J22269" t="s">
        <v>42</v>
      </c>
      <c r="K22269" t="s">
        <v>27636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9</v>
      </c>
      <c r="R22269" t="s">
        <v>59</v>
      </c>
      <c r="S22269">
        <v>583103</v>
      </c>
      <c r="T22269" t="s">
        <v>28</v>
      </c>
      <c r="U22269" t="b">
        <v>0</v>
      </c>
    </row>
    <row r="22270" spans="1:21" x14ac:dyDescent="0.25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tr">
        <f t="shared" si="694"/>
        <v>MiddleAge</v>
      </c>
      <c r="G22270" s="1">
        <v>44901</v>
      </c>
      <c r="H22270" s="1" t="str">
        <f t="shared" si="695"/>
        <v>Dec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  <c r="U22270" t="b">
        <v>0</v>
      </c>
    </row>
    <row r="22271" spans="1:21" x14ac:dyDescent="0.25">
      <c r="A22271">
        <v>22270</v>
      </c>
      <c r="B22271" t="s">
        <v>27637</v>
      </c>
      <c r="C22271">
        <v>7405704</v>
      </c>
      <c r="D22271" t="s">
        <v>19</v>
      </c>
      <c r="E22271">
        <v>43</v>
      </c>
      <c r="F22271" t="str">
        <f t="shared" si="694"/>
        <v>MiddleAge</v>
      </c>
      <c r="G22271" s="1">
        <v>44901</v>
      </c>
      <c r="H22271" s="1" t="str">
        <f t="shared" si="695"/>
        <v>Dec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</row>
    <row r="22272" spans="1:21" x14ac:dyDescent="0.25">
      <c r="A22272">
        <v>22271</v>
      </c>
      <c r="B22272" t="s">
        <v>27637</v>
      </c>
      <c r="C22272">
        <v>7405704</v>
      </c>
      <c r="D22272" t="s">
        <v>19</v>
      </c>
      <c r="E22272">
        <v>34</v>
      </c>
      <c r="F22272" t="str">
        <f t="shared" si="694"/>
        <v>MiddleAge</v>
      </c>
      <c r="G22272" s="1">
        <v>44901</v>
      </c>
      <c r="H22272" s="1" t="str">
        <f t="shared" si="695"/>
        <v>Dec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  <c r="U22272" t="b">
        <v>0</v>
      </c>
    </row>
    <row r="22273" spans="1:21" x14ac:dyDescent="0.25">
      <c r="A22273">
        <v>22272</v>
      </c>
      <c r="B22273" t="s">
        <v>27638</v>
      </c>
      <c r="C22273">
        <v>9711545</v>
      </c>
      <c r="D22273" t="s">
        <v>19</v>
      </c>
      <c r="E22273">
        <v>42</v>
      </c>
      <c r="F22273" t="str">
        <f t="shared" si="694"/>
        <v>MiddleAge</v>
      </c>
      <c r="G22273" s="1">
        <v>44901</v>
      </c>
      <c r="H22273" s="1" t="str">
        <f t="shared" si="695"/>
        <v>Dec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3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25">
      <c r="A22274">
        <v>22273</v>
      </c>
      <c r="B22274" t="s">
        <v>27639</v>
      </c>
      <c r="C22274">
        <v>8184435</v>
      </c>
      <c r="D22274" t="s">
        <v>19</v>
      </c>
      <c r="E22274">
        <v>37</v>
      </c>
      <c r="F22274" t="str">
        <f t="shared" ref="F22274:F22337" si="696">IF(E22274&gt;50,"Senior",IF(E22274&gt;25,"MiddleAge",IF(E22274&gt;18,"Adult",IF(E22274&gt;13,"Teenager","Child"))))</f>
        <v>MiddleAge</v>
      </c>
      <c r="G22274" s="1">
        <v>44901</v>
      </c>
      <c r="H22274" s="1" t="str">
        <f t="shared" ref="H22274:H22337" si="697">TEXT(G22274,"mmm")</f>
        <v>Dec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25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  <c r="U22275" t="b">
        <v>0</v>
      </c>
    </row>
    <row r="22276" spans="1:21" x14ac:dyDescent="0.25">
      <c r="A22276">
        <v>22275</v>
      </c>
      <c r="B22276" t="s">
        <v>27641</v>
      </c>
      <c r="C22276">
        <v>3741237</v>
      </c>
      <c r="D22276" t="s">
        <v>19</v>
      </c>
      <c r="E22276">
        <v>24</v>
      </c>
      <c r="F22276" t="str">
        <f t="shared" si="696"/>
        <v>Adult</v>
      </c>
      <c r="G22276" s="1">
        <v>44901</v>
      </c>
      <c r="H22276" s="1" t="str">
        <f t="shared" si="697"/>
        <v>Dec</v>
      </c>
      <c r="I22276" t="s">
        <v>20</v>
      </c>
      <c r="J22276" t="s">
        <v>51</v>
      </c>
      <c r="K22276" t="s">
        <v>18753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  <c r="U22276" t="b">
        <v>0</v>
      </c>
    </row>
    <row r="22277" spans="1:21" x14ac:dyDescent="0.25">
      <c r="A22277">
        <v>22276</v>
      </c>
      <c r="B22277" t="s">
        <v>27642</v>
      </c>
      <c r="C22277">
        <v>1193279</v>
      </c>
      <c r="D22277" t="s">
        <v>19</v>
      </c>
      <c r="E22277">
        <v>28</v>
      </c>
      <c r="F22277" t="str">
        <f t="shared" si="696"/>
        <v>MiddleAge</v>
      </c>
      <c r="G22277" s="1">
        <v>44901</v>
      </c>
      <c r="H22277" s="1" t="str">
        <f t="shared" si="697"/>
        <v>Dec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</row>
    <row r="22278" spans="1:21" x14ac:dyDescent="0.25">
      <c r="A22278">
        <v>22277</v>
      </c>
      <c r="B22278" t="s">
        <v>27643</v>
      </c>
      <c r="C22278">
        <v>6214723</v>
      </c>
      <c r="D22278" t="s">
        <v>19</v>
      </c>
      <c r="E22278">
        <v>40</v>
      </c>
      <c r="F22278" t="str">
        <f t="shared" si="696"/>
        <v>MiddleAge</v>
      </c>
      <c r="G22278" s="1">
        <v>44901</v>
      </c>
      <c r="H22278" s="1" t="str">
        <f t="shared" si="697"/>
        <v>Dec</v>
      </c>
      <c r="I22278" t="s">
        <v>20</v>
      </c>
      <c r="J22278" t="s">
        <v>21</v>
      </c>
      <c r="K22278" t="s">
        <v>27644</v>
      </c>
      <c r="L22278" t="s">
        <v>2005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  <c r="U22278" t="b">
        <v>0</v>
      </c>
    </row>
    <row r="22279" spans="1:21" x14ac:dyDescent="0.25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tr">
        <f t="shared" si="696"/>
        <v>MiddleAge</v>
      </c>
      <c r="G22279" s="1">
        <v>44901</v>
      </c>
      <c r="H22279" s="1" t="str">
        <f t="shared" si="697"/>
        <v>Dec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25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tr">
        <f t="shared" si="696"/>
        <v>MiddleAge</v>
      </c>
      <c r="G22280" s="1">
        <v>44901</v>
      </c>
      <c r="H22280" s="1" t="str">
        <f t="shared" si="697"/>
        <v>Dec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  <c r="U22280" t="b">
        <v>0</v>
      </c>
    </row>
    <row r="22281" spans="1:21" x14ac:dyDescent="0.25">
      <c r="A22281">
        <v>22280</v>
      </c>
      <c r="B22281" t="s">
        <v>27647</v>
      </c>
      <c r="C22281">
        <v>986926</v>
      </c>
      <c r="D22281" t="s">
        <v>19</v>
      </c>
      <c r="E22281">
        <v>26</v>
      </c>
      <c r="F22281" t="str">
        <f t="shared" si="696"/>
        <v>MiddleAge</v>
      </c>
      <c r="G22281" s="1">
        <v>44901</v>
      </c>
      <c r="H22281" s="1" t="str">
        <f t="shared" si="697"/>
        <v>Dec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8</v>
      </c>
      <c r="R22281" t="s">
        <v>72</v>
      </c>
      <c r="S22281">
        <v>682026</v>
      </c>
      <c r="T22281" t="s">
        <v>28</v>
      </c>
      <c r="U22281" t="b">
        <v>0</v>
      </c>
    </row>
    <row r="22282" spans="1:21" x14ac:dyDescent="0.25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tr">
        <f t="shared" si="696"/>
        <v>Adult</v>
      </c>
      <c r="G22282" s="1">
        <v>44901</v>
      </c>
      <c r="H22282" s="1" t="str">
        <f t="shared" si="697"/>
        <v>Dec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25">
      <c r="A22283">
        <v>22282</v>
      </c>
      <c r="B22283" t="s">
        <v>27650</v>
      </c>
      <c r="C22283">
        <v>6966023</v>
      </c>
      <c r="D22283" t="s">
        <v>19</v>
      </c>
      <c r="E22283">
        <v>32</v>
      </c>
      <c r="F22283" t="str">
        <f t="shared" si="696"/>
        <v>MiddleAge</v>
      </c>
      <c r="G22283" s="1">
        <v>44901</v>
      </c>
      <c r="H22283" s="1" t="str">
        <f t="shared" si="697"/>
        <v>Dec</v>
      </c>
      <c r="I22283" t="s">
        <v>20</v>
      </c>
      <c r="J22283" t="s">
        <v>56</v>
      </c>
      <c r="K22283" t="s">
        <v>9604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25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tr">
        <f t="shared" si="696"/>
        <v>MiddleAge</v>
      </c>
      <c r="G22284" s="1">
        <v>44901</v>
      </c>
      <c r="H22284" s="1" t="str">
        <f t="shared" si="697"/>
        <v>Dec</v>
      </c>
      <c r="I22284" t="s">
        <v>20</v>
      </c>
      <c r="J22284" t="s">
        <v>51</v>
      </c>
      <c r="K22284" t="s">
        <v>27652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  <c r="U22284" t="b">
        <v>0</v>
      </c>
    </row>
    <row r="22285" spans="1:21" x14ac:dyDescent="0.25">
      <c r="A22285">
        <v>22284</v>
      </c>
      <c r="B22285" t="s">
        <v>27653</v>
      </c>
      <c r="C22285">
        <v>4840676</v>
      </c>
      <c r="D22285" t="s">
        <v>19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  <c r="U22285" t="b">
        <v>0</v>
      </c>
    </row>
    <row r="22286" spans="1:21" x14ac:dyDescent="0.25">
      <c r="A22286">
        <v>22285</v>
      </c>
      <c r="B22286" t="s">
        <v>27654</v>
      </c>
      <c r="C22286">
        <v>9768845</v>
      </c>
      <c r="D22286" t="s">
        <v>19</v>
      </c>
      <c r="E22286">
        <v>42</v>
      </c>
      <c r="F22286" t="str">
        <f t="shared" si="696"/>
        <v>MiddleAge</v>
      </c>
      <c r="G22286" s="1">
        <v>44901</v>
      </c>
      <c r="H22286" s="1" t="str">
        <f t="shared" si="697"/>
        <v>Dec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  <c r="U22286" t="b">
        <v>0</v>
      </c>
    </row>
    <row r="22287" spans="1:21" x14ac:dyDescent="0.25">
      <c r="A22287">
        <v>22286</v>
      </c>
      <c r="B22287" t="s">
        <v>27655</v>
      </c>
      <c r="C22287">
        <v>4738330</v>
      </c>
      <c r="D22287" t="s">
        <v>19</v>
      </c>
      <c r="E22287">
        <v>33</v>
      </c>
      <c r="F22287" t="str">
        <f t="shared" si="696"/>
        <v>MiddleAge</v>
      </c>
      <c r="G22287" s="1">
        <v>44901</v>
      </c>
      <c r="H22287" s="1" t="str">
        <f t="shared" si="697"/>
        <v>Dec</v>
      </c>
      <c r="I22287" t="s">
        <v>20</v>
      </c>
      <c r="J22287" t="s">
        <v>42</v>
      </c>
      <c r="K22287" t="s">
        <v>26985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25">
      <c r="A22288">
        <v>22287</v>
      </c>
      <c r="B22288" t="s">
        <v>27656</v>
      </c>
      <c r="C22288">
        <v>487645</v>
      </c>
      <c r="D22288" t="s">
        <v>19</v>
      </c>
      <c r="E22288">
        <v>28</v>
      </c>
      <c r="F22288" t="str">
        <f t="shared" si="696"/>
        <v>MiddleAge</v>
      </c>
      <c r="G22288" s="1">
        <v>44901</v>
      </c>
      <c r="H22288" s="1" t="str">
        <f t="shared" si="697"/>
        <v>Dec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7</v>
      </c>
      <c r="R22288" t="s">
        <v>99</v>
      </c>
      <c r="S22288">
        <v>335501</v>
      </c>
      <c r="T22288" t="s">
        <v>28</v>
      </c>
      <c r="U22288" t="b">
        <v>0</v>
      </c>
    </row>
    <row r="22289" spans="1:21" x14ac:dyDescent="0.25">
      <c r="A22289">
        <v>22288</v>
      </c>
      <c r="B22289" t="s">
        <v>27657</v>
      </c>
      <c r="C22289">
        <v>6427392</v>
      </c>
      <c r="D22289" t="s">
        <v>19</v>
      </c>
      <c r="E22289">
        <v>20</v>
      </c>
      <c r="F22289" t="str">
        <f t="shared" si="696"/>
        <v>Adult</v>
      </c>
      <c r="G22289" s="1">
        <v>44901</v>
      </c>
      <c r="H22289" s="1" t="str">
        <f t="shared" si="697"/>
        <v>Dec</v>
      </c>
      <c r="I22289" t="s">
        <v>20</v>
      </c>
      <c r="J22289" t="s">
        <v>51</v>
      </c>
      <c r="K22289" t="s">
        <v>18103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25">
      <c r="A22290">
        <v>22289</v>
      </c>
      <c r="B22290" t="s">
        <v>27658</v>
      </c>
      <c r="C22290">
        <v>2143061</v>
      </c>
      <c r="D22290" t="s">
        <v>19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59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25">
      <c r="A22291">
        <v>22290</v>
      </c>
      <c r="B22291" t="s">
        <v>27659</v>
      </c>
      <c r="C22291">
        <v>3130311</v>
      </c>
      <c r="D22291" t="s">
        <v>19</v>
      </c>
      <c r="E22291">
        <v>30</v>
      </c>
      <c r="F22291" t="str">
        <f t="shared" si="696"/>
        <v>MiddleAge</v>
      </c>
      <c r="G22291" s="1">
        <v>44901</v>
      </c>
      <c r="H22291" s="1" t="str">
        <f t="shared" si="697"/>
        <v>Dec</v>
      </c>
      <c r="I22291" t="s">
        <v>20</v>
      </c>
      <c r="J22291" t="s">
        <v>30</v>
      </c>
      <c r="K22291" t="s">
        <v>1303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  <c r="U22291" t="b">
        <v>0</v>
      </c>
    </row>
    <row r="22292" spans="1:21" x14ac:dyDescent="0.25">
      <c r="A22292">
        <v>22291</v>
      </c>
      <c r="B22292" t="s">
        <v>27660</v>
      </c>
      <c r="C22292">
        <v>3445216</v>
      </c>
      <c r="D22292" t="s">
        <v>19</v>
      </c>
      <c r="E22292">
        <v>33</v>
      </c>
      <c r="F22292" t="str">
        <f t="shared" si="696"/>
        <v>MiddleAge</v>
      </c>
      <c r="G22292" s="1">
        <v>44901</v>
      </c>
      <c r="H22292" s="1" t="str">
        <f t="shared" si="697"/>
        <v>Dec</v>
      </c>
      <c r="I22292" t="s">
        <v>20</v>
      </c>
      <c r="J22292" t="s">
        <v>42</v>
      </c>
      <c r="K22292" t="s">
        <v>15491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</row>
    <row r="22293" spans="1:21" x14ac:dyDescent="0.25">
      <c r="A22293">
        <v>22292</v>
      </c>
      <c r="B22293" t="s">
        <v>27661</v>
      </c>
      <c r="C22293">
        <v>8128098</v>
      </c>
      <c r="D22293" t="s">
        <v>19</v>
      </c>
      <c r="E22293">
        <v>48</v>
      </c>
      <c r="F22293" t="str">
        <f t="shared" si="696"/>
        <v>MiddleAge</v>
      </c>
      <c r="G22293" s="1">
        <v>44901</v>
      </c>
      <c r="H22293" s="1" t="str">
        <f t="shared" si="697"/>
        <v>Dec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</row>
    <row r="22294" spans="1:21" x14ac:dyDescent="0.25">
      <c r="A22294">
        <v>22293</v>
      </c>
      <c r="B22294" t="s">
        <v>27662</v>
      </c>
      <c r="C22294">
        <v>2558054</v>
      </c>
      <c r="D22294" t="s">
        <v>19</v>
      </c>
      <c r="E22294">
        <v>45</v>
      </c>
      <c r="F22294" t="str">
        <f t="shared" si="696"/>
        <v>MiddleAge</v>
      </c>
      <c r="G22294" s="1">
        <v>44901</v>
      </c>
      <c r="H22294" s="1" t="str">
        <f t="shared" si="697"/>
        <v>Dec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  <c r="U22294" t="b">
        <v>0</v>
      </c>
    </row>
    <row r="22295" spans="1:21" x14ac:dyDescent="0.25">
      <c r="A22295">
        <v>22294</v>
      </c>
      <c r="B22295" t="s">
        <v>27663</v>
      </c>
      <c r="C22295">
        <v>1150240</v>
      </c>
      <c r="D22295" t="s">
        <v>19</v>
      </c>
      <c r="E22295">
        <v>22</v>
      </c>
      <c r="F22295" t="str">
        <f t="shared" si="696"/>
        <v>Adult</v>
      </c>
      <c r="G22295" s="1">
        <v>44901</v>
      </c>
      <c r="H22295" s="1" t="str">
        <f t="shared" si="697"/>
        <v>Dec</v>
      </c>
      <c r="I22295" t="s">
        <v>20</v>
      </c>
      <c r="J22295" t="s">
        <v>42</v>
      </c>
      <c r="K22295" t="s">
        <v>18558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  <c r="U22295" t="b">
        <v>0</v>
      </c>
    </row>
    <row r="22296" spans="1:21" x14ac:dyDescent="0.25">
      <c r="A22296">
        <v>22295</v>
      </c>
      <c r="B22296" t="s">
        <v>27664</v>
      </c>
      <c r="C22296">
        <v>6634433</v>
      </c>
      <c r="D22296" t="s">
        <v>19</v>
      </c>
      <c r="E22296">
        <v>22</v>
      </c>
      <c r="F22296" t="str">
        <f t="shared" si="696"/>
        <v>Adult</v>
      </c>
      <c r="G22296" s="1">
        <v>44901</v>
      </c>
      <c r="H22296" s="1" t="str">
        <f t="shared" si="697"/>
        <v>Dec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500</v>
      </c>
      <c r="R22296" t="s">
        <v>110</v>
      </c>
      <c r="S22296">
        <v>243001</v>
      </c>
      <c r="T22296" t="s">
        <v>28</v>
      </c>
      <c r="U22296" t="b">
        <v>0</v>
      </c>
    </row>
    <row r="22297" spans="1:21" x14ac:dyDescent="0.25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tr">
        <f t="shared" si="696"/>
        <v>MiddleAge</v>
      </c>
      <c r="G22297" s="1">
        <v>44901</v>
      </c>
      <c r="H22297" s="1" t="str">
        <f t="shared" si="697"/>
        <v>Dec</v>
      </c>
      <c r="I22297" t="s">
        <v>20</v>
      </c>
      <c r="J22297" t="s">
        <v>51</v>
      </c>
      <c r="K22297" t="s">
        <v>1958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6</v>
      </c>
      <c r="R22297" t="s">
        <v>69</v>
      </c>
      <c r="S22297">
        <v>523316</v>
      </c>
      <c r="T22297" t="s">
        <v>28</v>
      </c>
      <c r="U22297" t="b">
        <v>0</v>
      </c>
    </row>
    <row r="22298" spans="1:21" x14ac:dyDescent="0.25">
      <c r="A22298">
        <v>22297</v>
      </c>
      <c r="B22298" t="s">
        <v>27667</v>
      </c>
      <c r="C22298">
        <v>5012139</v>
      </c>
      <c r="D22298" t="s">
        <v>19</v>
      </c>
      <c r="E22298">
        <v>21</v>
      </c>
      <c r="F22298" t="str">
        <f t="shared" si="696"/>
        <v>Adult</v>
      </c>
      <c r="G22298" s="1">
        <v>44901</v>
      </c>
      <c r="H22298" s="1" t="str">
        <f t="shared" si="697"/>
        <v>Dec</v>
      </c>
      <c r="I22298" t="s">
        <v>20</v>
      </c>
      <c r="J22298" t="s">
        <v>61</v>
      </c>
      <c r="K22298" t="s">
        <v>27102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</row>
    <row r="22299" spans="1:21" x14ac:dyDescent="0.25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tr">
        <f t="shared" si="696"/>
        <v>Adult</v>
      </c>
      <c r="G22299" s="1">
        <v>44901</v>
      </c>
      <c r="H22299" s="1" t="str">
        <f t="shared" si="697"/>
        <v>Dec</v>
      </c>
      <c r="I22299" t="s">
        <v>20</v>
      </c>
      <c r="J22299" t="s">
        <v>21</v>
      </c>
      <c r="K22299" t="s">
        <v>1090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3</v>
      </c>
      <c r="R22299" t="s">
        <v>79</v>
      </c>
      <c r="S22299">
        <v>788026</v>
      </c>
      <c r="T22299" t="s">
        <v>28</v>
      </c>
      <c r="U22299" t="b">
        <v>0</v>
      </c>
    </row>
    <row r="22300" spans="1:21" x14ac:dyDescent="0.25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tr">
        <f t="shared" si="696"/>
        <v>MiddleAge</v>
      </c>
      <c r="G22300" s="1">
        <v>44901</v>
      </c>
      <c r="H22300" s="1" t="str">
        <f t="shared" si="697"/>
        <v>Dec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  <c r="U22300" t="b">
        <v>0</v>
      </c>
    </row>
    <row r="22301" spans="1:21" x14ac:dyDescent="0.25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25">
      <c r="A22302">
        <v>22301</v>
      </c>
      <c r="B22302" t="s">
        <v>27671</v>
      </c>
      <c r="C22302">
        <v>6898778</v>
      </c>
      <c r="D22302" t="s">
        <v>19</v>
      </c>
      <c r="E22302">
        <v>46</v>
      </c>
      <c r="F22302" t="str">
        <f t="shared" si="696"/>
        <v>MiddleAge</v>
      </c>
      <c r="G22302" s="1">
        <v>44901</v>
      </c>
      <c r="H22302" s="1" t="str">
        <f t="shared" si="697"/>
        <v>Dec</v>
      </c>
      <c r="I22302" t="s">
        <v>20</v>
      </c>
      <c r="J22302" t="s">
        <v>51</v>
      </c>
      <c r="K22302" t="s">
        <v>1608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  <c r="U22302" t="b">
        <v>0</v>
      </c>
    </row>
    <row r="22303" spans="1:21" x14ac:dyDescent="0.25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tr">
        <f t="shared" si="696"/>
        <v>MiddleAge</v>
      </c>
      <c r="G22303" s="1">
        <v>44901</v>
      </c>
      <c r="H22303" s="1" t="str">
        <f t="shared" si="697"/>
        <v>Dec</v>
      </c>
      <c r="I22303" t="s">
        <v>20</v>
      </c>
      <c r="J22303" t="s">
        <v>21</v>
      </c>
      <c r="K22303" t="s">
        <v>9879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  <c r="U22303" t="b">
        <v>0</v>
      </c>
    </row>
    <row r="22304" spans="1:21" x14ac:dyDescent="0.25">
      <c r="A22304">
        <v>22303</v>
      </c>
      <c r="B22304" t="s">
        <v>27673</v>
      </c>
      <c r="C22304">
        <v>5324204</v>
      </c>
      <c r="D22304" t="s">
        <v>19</v>
      </c>
      <c r="E22304">
        <v>31</v>
      </c>
      <c r="F22304" t="str">
        <f t="shared" si="696"/>
        <v>MiddleAge</v>
      </c>
      <c r="G22304" s="1">
        <v>44901</v>
      </c>
      <c r="H22304" s="1" t="str">
        <f t="shared" si="697"/>
        <v>Dec</v>
      </c>
      <c r="I22304" t="s">
        <v>20</v>
      </c>
      <c r="J22304" t="s">
        <v>42</v>
      </c>
      <c r="K22304" t="s">
        <v>27674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  <c r="U22304" t="b">
        <v>0</v>
      </c>
    </row>
    <row r="22305" spans="1:21" x14ac:dyDescent="0.25">
      <c r="A22305">
        <v>22304</v>
      </c>
      <c r="B22305" t="s">
        <v>27675</v>
      </c>
      <c r="C22305">
        <v>6561162</v>
      </c>
      <c r="D22305" t="s">
        <v>19</v>
      </c>
      <c r="E22305">
        <v>40</v>
      </c>
      <c r="F22305" t="str">
        <f t="shared" si="696"/>
        <v>MiddleAge</v>
      </c>
      <c r="G22305" s="1">
        <v>44901</v>
      </c>
      <c r="H22305" s="1" t="str">
        <f t="shared" si="697"/>
        <v>Dec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6</v>
      </c>
      <c r="R22305" t="s">
        <v>55</v>
      </c>
      <c r="S22305">
        <v>401105</v>
      </c>
      <c r="T22305" t="s">
        <v>28</v>
      </c>
      <c r="U22305" t="b">
        <v>0</v>
      </c>
    </row>
    <row r="22306" spans="1:21" x14ac:dyDescent="0.25">
      <c r="A22306">
        <v>22305</v>
      </c>
      <c r="B22306" t="s">
        <v>27676</v>
      </c>
      <c r="C22306">
        <v>6439841</v>
      </c>
      <c r="D22306" t="s">
        <v>19</v>
      </c>
      <c r="E22306">
        <v>35</v>
      </c>
      <c r="F22306" t="str">
        <f t="shared" si="696"/>
        <v>MiddleAge</v>
      </c>
      <c r="G22306" s="1">
        <v>44901</v>
      </c>
      <c r="H22306" s="1" t="str">
        <f t="shared" si="697"/>
        <v>Dec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</row>
    <row r="22307" spans="1:21" x14ac:dyDescent="0.25">
      <c r="A22307">
        <v>22306</v>
      </c>
      <c r="B22307" t="s">
        <v>27677</v>
      </c>
      <c r="C22307">
        <v>9690800</v>
      </c>
      <c r="D22307" t="s">
        <v>19</v>
      </c>
      <c r="E22307">
        <v>30</v>
      </c>
      <c r="F22307" t="str">
        <f t="shared" si="696"/>
        <v>MiddleAge</v>
      </c>
      <c r="G22307" s="1">
        <v>44901</v>
      </c>
      <c r="H22307" s="1" t="str">
        <f t="shared" si="697"/>
        <v>Dec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8</v>
      </c>
      <c r="R22307" t="s">
        <v>59</v>
      </c>
      <c r="S22307">
        <v>572103</v>
      </c>
      <c r="T22307" t="s">
        <v>28</v>
      </c>
      <c r="U22307" t="b">
        <v>0</v>
      </c>
    </row>
    <row r="22308" spans="1:21" x14ac:dyDescent="0.25">
      <c r="A22308">
        <v>22307</v>
      </c>
      <c r="B22308" t="s">
        <v>27679</v>
      </c>
      <c r="C22308">
        <v>3320201</v>
      </c>
      <c r="D22308" t="s">
        <v>19</v>
      </c>
      <c r="E22308">
        <v>20</v>
      </c>
      <c r="F22308" t="str">
        <f t="shared" si="696"/>
        <v>Adult</v>
      </c>
      <c r="G22308" s="1">
        <v>44901</v>
      </c>
      <c r="H22308" s="1" t="str">
        <f t="shared" si="697"/>
        <v>Dec</v>
      </c>
      <c r="I22308" t="s">
        <v>20</v>
      </c>
      <c r="J22308" t="s">
        <v>21</v>
      </c>
      <c r="K22308" t="s">
        <v>14143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  <c r="U22308" t="b">
        <v>0</v>
      </c>
    </row>
    <row r="22309" spans="1:21" x14ac:dyDescent="0.25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tr">
        <f t="shared" si="696"/>
        <v>MiddleAge</v>
      </c>
      <c r="G22309" s="1">
        <v>44901</v>
      </c>
      <c r="H22309" s="1" t="str">
        <f t="shared" si="697"/>
        <v>Dec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  <c r="U22309" t="b">
        <v>0</v>
      </c>
    </row>
    <row r="22310" spans="1:21" x14ac:dyDescent="0.25">
      <c r="A22310">
        <v>22309</v>
      </c>
      <c r="B22310" t="s">
        <v>27681</v>
      </c>
      <c r="C22310">
        <v>6300874</v>
      </c>
      <c r="D22310" t="s">
        <v>19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  <c r="U22310" t="b">
        <v>0</v>
      </c>
    </row>
    <row r="22311" spans="1:21" x14ac:dyDescent="0.25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tr">
        <f t="shared" si="696"/>
        <v>MiddleAge</v>
      </c>
      <c r="G22311" s="1">
        <v>44901</v>
      </c>
      <c r="H22311" s="1" t="str">
        <f t="shared" si="697"/>
        <v>Dec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  <c r="U22311" t="b">
        <v>0</v>
      </c>
    </row>
    <row r="22312" spans="1:21" x14ac:dyDescent="0.25">
      <c r="A22312">
        <v>22311</v>
      </c>
      <c r="B22312" t="s">
        <v>27681</v>
      </c>
      <c r="C22312">
        <v>6300874</v>
      </c>
      <c r="D22312" t="s">
        <v>19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  <c r="U22312" t="b">
        <v>0</v>
      </c>
    </row>
    <row r="22313" spans="1:21" x14ac:dyDescent="0.25">
      <c r="A22313">
        <v>22312</v>
      </c>
      <c r="B22313" t="s">
        <v>27682</v>
      </c>
      <c r="C22313">
        <v>5153704</v>
      </c>
      <c r="D22313" t="s">
        <v>19</v>
      </c>
      <c r="E22313">
        <v>32</v>
      </c>
      <c r="F22313" t="str">
        <f t="shared" si="696"/>
        <v>MiddleAge</v>
      </c>
      <c r="G22313" s="1">
        <v>44901</v>
      </c>
      <c r="H22313" s="1" t="str">
        <f t="shared" si="697"/>
        <v>Dec</v>
      </c>
      <c r="I22313" t="s">
        <v>285</v>
      </c>
      <c r="J22313" t="s">
        <v>42</v>
      </c>
      <c r="K22313" t="s">
        <v>1495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</row>
    <row r="22314" spans="1:21" x14ac:dyDescent="0.25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6</v>
      </c>
      <c r="R22314" t="s">
        <v>94</v>
      </c>
      <c r="S22314">
        <v>759122</v>
      </c>
      <c r="T22314" t="s">
        <v>28</v>
      </c>
      <c r="U22314" t="b">
        <v>0</v>
      </c>
    </row>
    <row r="22315" spans="1:21" x14ac:dyDescent="0.25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tr">
        <f t="shared" si="696"/>
        <v>MiddleAge</v>
      </c>
      <c r="G22315" s="1">
        <v>44901</v>
      </c>
      <c r="H22315" s="1" t="str">
        <f t="shared" si="697"/>
        <v>Dec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  <c r="U22315" t="b">
        <v>0</v>
      </c>
    </row>
    <row r="22316" spans="1:21" x14ac:dyDescent="0.25">
      <c r="A22316">
        <v>22315</v>
      </c>
      <c r="B22316" t="s">
        <v>27685</v>
      </c>
      <c r="C22316">
        <v>2572245</v>
      </c>
      <c r="D22316" t="s">
        <v>19</v>
      </c>
      <c r="E22316">
        <v>21</v>
      </c>
      <c r="F22316" t="str">
        <f t="shared" si="696"/>
        <v>Adult</v>
      </c>
      <c r="G22316" s="1">
        <v>44901</v>
      </c>
      <c r="H22316" s="1" t="str">
        <f t="shared" si="697"/>
        <v>Dec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3</v>
      </c>
      <c r="R22316" t="s">
        <v>59</v>
      </c>
      <c r="S22316">
        <v>575002</v>
      </c>
      <c r="T22316" t="s">
        <v>28</v>
      </c>
      <c r="U22316" t="b">
        <v>0</v>
      </c>
    </row>
    <row r="22317" spans="1:21" x14ac:dyDescent="0.25">
      <c r="A22317">
        <v>22316</v>
      </c>
      <c r="B22317" t="s">
        <v>27686</v>
      </c>
      <c r="C22317">
        <v>4489609</v>
      </c>
      <c r="D22317" t="s">
        <v>19</v>
      </c>
      <c r="E22317">
        <v>20</v>
      </c>
      <c r="F22317" t="str">
        <f t="shared" si="696"/>
        <v>Adult</v>
      </c>
      <c r="G22317" s="1">
        <v>44901</v>
      </c>
      <c r="H22317" s="1" t="str">
        <f t="shared" si="697"/>
        <v>Dec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  <c r="U22317" t="b">
        <v>0</v>
      </c>
    </row>
    <row r="22318" spans="1:21" x14ac:dyDescent="0.25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tr">
        <f t="shared" si="696"/>
        <v>MiddleAge</v>
      </c>
      <c r="G22318" s="1">
        <v>44901</v>
      </c>
      <c r="H22318" s="1" t="str">
        <f t="shared" si="697"/>
        <v>Dec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</row>
    <row r="22319" spans="1:21" x14ac:dyDescent="0.25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tr">
        <f t="shared" si="696"/>
        <v>Adult</v>
      </c>
      <c r="G22319" s="1">
        <v>44901</v>
      </c>
      <c r="H22319" s="1" t="str">
        <f t="shared" si="697"/>
        <v>Dec</v>
      </c>
      <c r="I22319" t="s">
        <v>20</v>
      </c>
      <c r="J22319" t="s">
        <v>42</v>
      </c>
      <c r="K22319" t="s">
        <v>1341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8</v>
      </c>
      <c r="R22319" t="s">
        <v>55</v>
      </c>
      <c r="S22319">
        <v>422002</v>
      </c>
      <c r="T22319" t="s">
        <v>28</v>
      </c>
      <c r="U22319" t="b">
        <v>0</v>
      </c>
    </row>
    <row r="22320" spans="1:21" x14ac:dyDescent="0.25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tr">
        <f t="shared" si="696"/>
        <v>MiddleAge</v>
      </c>
      <c r="G22320" s="1">
        <v>44901</v>
      </c>
      <c r="H22320" s="1" t="str">
        <f t="shared" si="697"/>
        <v>Dec</v>
      </c>
      <c r="I22320" t="s">
        <v>20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  <c r="U22320" t="b">
        <v>0</v>
      </c>
    </row>
    <row r="22321" spans="1:21" x14ac:dyDescent="0.25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tr">
        <f t="shared" si="696"/>
        <v>MiddleAge</v>
      </c>
      <c r="G22321" s="1">
        <v>44901</v>
      </c>
      <c r="H22321" s="1" t="str">
        <f t="shared" si="697"/>
        <v>Dec</v>
      </c>
      <c r="I22321" t="s">
        <v>227</v>
      </c>
      <c r="J22321" t="s">
        <v>42</v>
      </c>
      <c r="K22321" t="s">
        <v>1705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  <c r="U22321" t="b">
        <v>0</v>
      </c>
    </row>
    <row r="22322" spans="1:21" x14ac:dyDescent="0.25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tr">
        <f t="shared" si="696"/>
        <v>MiddleAge</v>
      </c>
      <c r="G22322" s="1">
        <v>44901</v>
      </c>
      <c r="H22322" s="1" t="str">
        <f t="shared" si="697"/>
        <v>Dec</v>
      </c>
      <c r="I22322" t="s">
        <v>20</v>
      </c>
      <c r="J22322" t="s">
        <v>42</v>
      </c>
      <c r="K22322" t="s">
        <v>27692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8</v>
      </c>
      <c r="R22322" t="s">
        <v>715</v>
      </c>
      <c r="S22322">
        <v>180005</v>
      </c>
      <c r="T22322" t="s">
        <v>28</v>
      </c>
      <c r="U22322" t="b">
        <v>0</v>
      </c>
    </row>
    <row r="22323" spans="1:21" x14ac:dyDescent="0.25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tr">
        <f t="shared" si="696"/>
        <v>Adult</v>
      </c>
      <c r="G22323" s="1">
        <v>44901</v>
      </c>
      <c r="H22323" s="1" t="str">
        <f t="shared" si="697"/>
        <v>Dec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6</v>
      </c>
      <c r="R22323" t="s">
        <v>110</v>
      </c>
      <c r="S22323">
        <v>201001</v>
      </c>
      <c r="T22323" t="s">
        <v>28</v>
      </c>
      <c r="U22323" t="b">
        <v>0</v>
      </c>
    </row>
    <row r="22324" spans="1:21" x14ac:dyDescent="0.25">
      <c r="A22324">
        <v>22323</v>
      </c>
      <c r="B22324" t="s">
        <v>27694</v>
      </c>
      <c r="C22324">
        <v>1573945</v>
      </c>
      <c r="D22324" t="s">
        <v>19</v>
      </c>
      <c r="E22324">
        <v>38</v>
      </c>
      <c r="F22324" t="str">
        <f t="shared" si="696"/>
        <v>MiddleAge</v>
      </c>
      <c r="G22324" s="1">
        <v>44901</v>
      </c>
      <c r="H22324" s="1" t="str">
        <f t="shared" si="697"/>
        <v>Dec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</row>
    <row r="22325" spans="1:21" x14ac:dyDescent="0.25">
      <c r="A22325">
        <v>22324</v>
      </c>
      <c r="B22325" t="s">
        <v>27695</v>
      </c>
      <c r="C22325">
        <v>151866</v>
      </c>
      <c r="D22325" t="s">
        <v>19</v>
      </c>
      <c r="E22325">
        <v>47</v>
      </c>
      <c r="F22325" t="str">
        <f t="shared" si="696"/>
        <v>MiddleAge</v>
      </c>
      <c r="G22325" s="1">
        <v>44901</v>
      </c>
      <c r="H22325" s="1" t="str">
        <f t="shared" si="697"/>
        <v>Dec</v>
      </c>
      <c r="I22325" t="s">
        <v>227</v>
      </c>
      <c r="J22325" t="s">
        <v>21</v>
      </c>
      <c r="K22325" t="s">
        <v>27696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  <c r="U22325" t="b">
        <v>0</v>
      </c>
    </row>
    <row r="22326" spans="1:21" x14ac:dyDescent="0.25">
      <c r="A22326">
        <v>22325</v>
      </c>
      <c r="B22326" t="s">
        <v>27697</v>
      </c>
      <c r="C22326">
        <v>2904613</v>
      </c>
      <c r="D22326" t="s">
        <v>19</v>
      </c>
      <c r="E22326">
        <v>34</v>
      </c>
      <c r="F22326" t="str">
        <f t="shared" si="696"/>
        <v>MiddleAge</v>
      </c>
      <c r="G22326" s="1">
        <v>44901</v>
      </c>
      <c r="H22326" s="1" t="str">
        <f t="shared" si="697"/>
        <v>Dec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8</v>
      </c>
      <c r="R22326" t="s">
        <v>59</v>
      </c>
      <c r="S22326">
        <v>576213</v>
      </c>
      <c r="T22326" t="s">
        <v>28</v>
      </c>
      <c r="U22326" t="b">
        <v>0</v>
      </c>
    </row>
    <row r="22327" spans="1:21" x14ac:dyDescent="0.25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tr">
        <f t="shared" si="696"/>
        <v>MiddleAge</v>
      </c>
      <c r="G22327" s="1">
        <v>44901</v>
      </c>
      <c r="H22327" s="1" t="str">
        <f t="shared" si="697"/>
        <v>Dec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</row>
    <row r="22328" spans="1:21" x14ac:dyDescent="0.25">
      <c r="A22328">
        <v>22327</v>
      </c>
      <c r="B22328" t="s">
        <v>27700</v>
      </c>
      <c r="C22328">
        <v>8172390</v>
      </c>
      <c r="D22328" t="s">
        <v>19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0</v>
      </c>
      <c r="J22328" t="s">
        <v>42</v>
      </c>
      <c r="K22328" t="s">
        <v>27701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20</v>
      </c>
      <c r="R22328" t="s">
        <v>144</v>
      </c>
      <c r="S22328">
        <v>396001</v>
      </c>
      <c r="T22328" t="s">
        <v>28</v>
      </c>
      <c r="U22328" t="b">
        <v>0</v>
      </c>
    </row>
    <row r="22329" spans="1:21" x14ac:dyDescent="0.25">
      <c r="A22329">
        <v>22328</v>
      </c>
      <c r="B22329" t="s">
        <v>27702</v>
      </c>
      <c r="C22329">
        <v>5644</v>
      </c>
      <c r="D22329" t="s">
        <v>19</v>
      </c>
      <c r="E22329">
        <v>25</v>
      </c>
      <c r="F22329" t="str">
        <f t="shared" si="696"/>
        <v>Adult</v>
      </c>
      <c r="G22329" s="1">
        <v>44901</v>
      </c>
      <c r="H22329" s="1" t="str">
        <f t="shared" si="697"/>
        <v>Dec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  <c r="U22329" t="b">
        <v>0</v>
      </c>
    </row>
    <row r="22330" spans="1:21" x14ac:dyDescent="0.25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tr">
        <f t="shared" si="696"/>
        <v>Adult</v>
      </c>
      <c r="G22330" s="1">
        <v>44901</v>
      </c>
      <c r="H22330" s="1" t="str">
        <f t="shared" si="697"/>
        <v>Dec</v>
      </c>
      <c r="I22330" t="s">
        <v>20</v>
      </c>
      <c r="J22330" t="s">
        <v>42</v>
      </c>
      <c r="K22330" t="s">
        <v>15424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7</v>
      </c>
      <c r="R22330" t="s">
        <v>72</v>
      </c>
      <c r="S22330">
        <v>682037</v>
      </c>
      <c r="T22330" t="s">
        <v>28</v>
      </c>
      <c r="U22330" t="b">
        <v>0</v>
      </c>
    </row>
    <row r="22331" spans="1:21" x14ac:dyDescent="0.25">
      <c r="A22331">
        <v>22330</v>
      </c>
      <c r="B22331" t="s">
        <v>27704</v>
      </c>
      <c r="C22331">
        <v>8466554</v>
      </c>
      <c r="D22331" t="s">
        <v>19</v>
      </c>
      <c r="E22331">
        <v>30</v>
      </c>
      <c r="F22331" t="str">
        <f t="shared" si="696"/>
        <v>MiddleAge</v>
      </c>
      <c r="G22331" s="1">
        <v>44901</v>
      </c>
      <c r="H22331" s="1" t="str">
        <f t="shared" si="697"/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25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</row>
    <row r="22333" spans="1:21" x14ac:dyDescent="0.25">
      <c r="A22333">
        <v>22332</v>
      </c>
      <c r="B22333" t="s">
        <v>27706</v>
      </c>
      <c r="C22333">
        <v>748657</v>
      </c>
      <c r="D22333" t="s">
        <v>19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0</v>
      </c>
      <c r="J22333" t="s">
        <v>42</v>
      </c>
      <c r="K22333" t="s">
        <v>27707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6</v>
      </c>
      <c r="R22333" t="s">
        <v>110</v>
      </c>
      <c r="S22333">
        <v>201303</v>
      </c>
      <c r="T22333" t="s">
        <v>28</v>
      </c>
      <c r="U22333" t="b">
        <v>0</v>
      </c>
    </row>
    <row r="22334" spans="1:21" x14ac:dyDescent="0.25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0</v>
      </c>
      <c r="J22334" t="s">
        <v>21</v>
      </c>
      <c r="K22334" t="s">
        <v>1756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2</v>
      </c>
      <c r="R22334" t="s">
        <v>72</v>
      </c>
      <c r="S22334">
        <v>695042</v>
      </c>
      <c r="T22334" t="s">
        <v>28</v>
      </c>
      <c r="U22334" t="b">
        <v>0</v>
      </c>
    </row>
    <row r="22335" spans="1:21" x14ac:dyDescent="0.25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tr">
        <f t="shared" si="696"/>
        <v>Adult</v>
      </c>
      <c r="G22335" s="1">
        <v>44901</v>
      </c>
      <c r="H22335" s="1" t="str">
        <f t="shared" si="697"/>
        <v>Dec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  <c r="U22335" t="b">
        <v>0</v>
      </c>
    </row>
    <row r="22336" spans="1:21" x14ac:dyDescent="0.25">
      <c r="A22336">
        <v>22335</v>
      </c>
      <c r="B22336" t="s">
        <v>27710</v>
      </c>
      <c r="C22336">
        <v>1301752</v>
      </c>
      <c r="D22336" t="s">
        <v>19</v>
      </c>
      <c r="E22336">
        <v>33</v>
      </c>
      <c r="F22336" t="str">
        <f t="shared" si="696"/>
        <v>MiddleAge</v>
      </c>
      <c r="G22336" s="1">
        <v>44901</v>
      </c>
      <c r="H22336" s="1" t="str">
        <f t="shared" si="697"/>
        <v>Dec</v>
      </c>
      <c r="I22336" t="s">
        <v>20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6</v>
      </c>
      <c r="R22336" t="s">
        <v>110</v>
      </c>
      <c r="S22336">
        <v>201307</v>
      </c>
      <c r="T22336" t="s">
        <v>28</v>
      </c>
      <c r="U22336" t="b">
        <v>0</v>
      </c>
    </row>
    <row r="22337" spans="1:21" x14ac:dyDescent="0.25">
      <c r="A22337">
        <v>22336</v>
      </c>
      <c r="B22337" t="s">
        <v>27711</v>
      </c>
      <c r="C22337">
        <v>583122</v>
      </c>
      <c r="D22337" t="s">
        <v>19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  <c r="U22337" t="b">
        <v>0</v>
      </c>
    </row>
    <row r="22338" spans="1:21" x14ac:dyDescent="0.25">
      <c r="A22338">
        <v>22337</v>
      </c>
      <c r="B22338" t="s">
        <v>27711</v>
      </c>
      <c r="C22338">
        <v>583122</v>
      </c>
      <c r="D22338" t="s">
        <v>19</v>
      </c>
      <c r="E22338">
        <v>32</v>
      </c>
      <c r="F22338" t="str">
        <f t="shared" ref="F22338:F22401" si="698">IF(E22338&gt;50,"Senior",IF(E22338&gt;25,"MiddleAge",IF(E22338&gt;18,"Adult",IF(E22338&gt;13,"Teenager","Child"))))</f>
        <v>MiddleAge</v>
      </c>
      <c r="G22338" s="1">
        <v>44901</v>
      </c>
      <c r="H22338" s="1" t="str">
        <f t="shared" ref="H22338:H22401" si="699">TEXT(G22338,"mmm")</f>
        <v>Dec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</row>
    <row r="22339" spans="1:21" x14ac:dyDescent="0.25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tr">
        <f t="shared" si="698"/>
        <v>Adult</v>
      </c>
      <c r="G22339" s="1">
        <v>44901</v>
      </c>
      <c r="H22339" s="1" t="str">
        <f t="shared" si="699"/>
        <v>Dec</v>
      </c>
      <c r="I22339" t="s">
        <v>20</v>
      </c>
      <c r="J22339" t="s">
        <v>21</v>
      </c>
      <c r="K22339" t="s">
        <v>10284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25">
      <c r="A22340">
        <v>22339</v>
      </c>
      <c r="B22340" t="s">
        <v>27713</v>
      </c>
      <c r="C22340">
        <v>3386389</v>
      </c>
      <c r="D22340" t="s">
        <v>19</v>
      </c>
      <c r="E22340">
        <v>48</v>
      </c>
      <c r="F22340" t="str">
        <f t="shared" si="698"/>
        <v>MiddleAge</v>
      </c>
      <c r="G22340" s="1">
        <v>44901</v>
      </c>
      <c r="H22340" s="1" t="str">
        <f t="shared" si="699"/>
        <v>Dec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5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25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tr">
        <f t="shared" si="698"/>
        <v>MiddleAge</v>
      </c>
      <c r="G22341" s="1">
        <v>44901</v>
      </c>
      <c r="H22341" s="1" t="str">
        <f t="shared" si="699"/>
        <v>Dec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2</v>
      </c>
      <c r="R22341" t="s">
        <v>55</v>
      </c>
      <c r="S22341">
        <v>413501</v>
      </c>
      <c r="T22341" t="s">
        <v>28</v>
      </c>
      <c r="U22341" t="b">
        <v>0</v>
      </c>
    </row>
    <row r="22342" spans="1:21" x14ac:dyDescent="0.25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tr">
        <f t="shared" si="698"/>
        <v>MiddleAge</v>
      </c>
      <c r="G22342" s="1">
        <v>44901</v>
      </c>
      <c r="H22342" s="1" t="str">
        <f t="shared" si="699"/>
        <v>Dec</v>
      </c>
      <c r="I22342" t="s">
        <v>20</v>
      </c>
      <c r="J22342" t="s">
        <v>42</v>
      </c>
      <c r="K22342" t="s">
        <v>10932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</row>
    <row r="22343" spans="1:21" x14ac:dyDescent="0.25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tr">
        <f t="shared" si="698"/>
        <v>MiddleAge</v>
      </c>
      <c r="G22343" s="1">
        <v>44901</v>
      </c>
      <c r="H22343" s="1" t="str">
        <f t="shared" si="699"/>
        <v>Dec</v>
      </c>
      <c r="I22343" t="s">
        <v>20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  <c r="U22343" t="b">
        <v>0</v>
      </c>
    </row>
    <row r="22344" spans="1:21" x14ac:dyDescent="0.25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tr">
        <f t="shared" si="698"/>
        <v>Adult</v>
      </c>
      <c r="G22344" s="1">
        <v>44901</v>
      </c>
      <c r="H22344" s="1" t="str">
        <f t="shared" si="699"/>
        <v>Dec</v>
      </c>
      <c r="I22344" t="s">
        <v>20</v>
      </c>
      <c r="J22344" t="s">
        <v>21</v>
      </c>
      <c r="K22344" t="s">
        <v>1121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6</v>
      </c>
      <c r="R22344" t="s">
        <v>85</v>
      </c>
      <c r="S22344">
        <v>500049</v>
      </c>
      <c r="T22344" t="s">
        <v>28</v>
      </c>
      <c r="U22344" t="b">
        <v>0</v>
      </c>
    </row>
    <row r="22345" spans="1:21" x14ac:dyDescent="0.25">
      <c r="A22345">
        <v>22344</v>
      </c>
      <c r="B22345" t="s">
        <v>27717</v>
      </c>
      <c r="C22345">
        <v>5135120</v>
      </c>
      <c r="D22345" t="s">
        <v>19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0</v>
      </c>
      <c r="J22345" t="s">
        <v>21</v>
      </c>
      <c r="K22345" t="s">
        <v>17680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</row>
    <row r="22346" spans="1:21" x14ac:dyDescent="0.25">
      <c r="A22346">
        <v>22345</v>
      </c>
      <c r="B22346" t="s">
        <v>27718</v>
      </c>
      <c r="C22346">
        <v>1561512</v>
      </c>
      <c r="D22346" t="s">
        <v>19</v>
      </c>
      <c r="E22346">
        <v>49</v>
      </c>
      <c r="F22346" t="str">
        <f t="shared" si="698"/>
        <v>MiddleAge</v>
      </c>
      <c r="G22346" s="1">
        <v>44901</v>
      </c>
      <c r="H22346" s="1" t="str">
        <f t="shared" si="699"/>
        <v>Dec</v>
      </c>
      <c r="I22346" t="s">
        <v>20</v>
      </c>
      <c r="J22346" t="s">
        <v>51</v>
      </c>
      <c r="K22346" t="s">
        <v>19883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  <c r="U22346" t="b">
        <v>0</v>
      </c>
    </row>
    <row r="22347" spans="1:21" x14ac:dyDescent="0.25">
      <c r="A22347">
        <v>22346</v>
      </c>
      <c r="B22347" t="s">
        <v>27719</v>
      </c>
      <c r="C22347">
        <v>8367868</v>
      </c>
      <c r="D22347" t="s">
        <v>19</v>
      </c>
      <c r="E22347">
        <v>21</v>
      </c>
      <c r="F22347" t="str">
        <f t="shared" si="698"/>
        <v>Adult</v>
      </c>
      <c r="G22347" s="1">
        <v>44901</v>
      </c>
      <c r="H22347" s="1" t="str">
        <f t="shared" si="699"/>
        <v>Dec</v>
      </c>
      <c r="I22347" t="s">
        <v>20</v>
      </c>
      <c r="J22347" t="s">
        <v>30</v>
      </c>
      <c r="K22347" t="s">
        <v>17649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6</v>
      </c>
      <c r="R22347" t="s">
        <v>59</v>
      </c>
      <c r="S22347">
        <v>560070</v>
      </c>
      <c r="T22347" t="s">
        <v>28</v>
      </c>
      <c r="U22347" t="b">
        <v>0</v>
      </c>
    </row>
    <row r="22348" spans="1:21" x14ac:dyDescent="0.25">
      <c r="A22348">
        <v>22347</v>
      </c>
      <c r="B22348" t="s">
        <v>27720</v>
      </c>
      <c r="C22348">
        <v>1859064</v>
      </c>
      <c r="D22348" t="s">
        <v>19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0</v>
      </c>
      <c r="J22348" t="s">
        <v>51</v>
      </c>
      <c r="K22348" t="s">
        <v>1941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  <c r="U22348" t="b">
        <v>0</v>
      </c>
    </row>
    <row r="22349" spans="1:21" x14ac:dyDescent="0.25">
      <c r="A22349">
        <v>22348</v>
      </c>
      <c r="B22349" t="s">
        <v>27721</v>
      </c>
      <c r="C22349">
        <v>8912285</v>
      </c>
      <c r="D22349" t="s">
        <v>19</v>
      </c>
      <c r="E22349">
        <v>19</v>
      </c>
      <c r="F22349" t="str">
        <f t="shared" si="698"/>
        <v>Adult</v>
      </c>
      <c r="G22349" s="1">
        <v>44901</v>
      </c>
      <c r="H22349" s="1" t="str">
        <f t="shared" si="699"/>
        <v>Dec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  <c r="U22349" t="b">
        <v>0</v>
      </c>
    </row>
    <row r="22350" spans="1:21" x14ac:dyDescent="0.25">
      <c r="A22350">
        <v>22349</v>
      </c>
      <c r="B22350" t="s">
        <v>27722</v>
      </c>
      <c r="C22350">
        <v>7339444</v>
      </c>
      <c r="D22350" t="s">
        <v>19</v>
      </c>
      <c r="E22350">
        <v>21</v>
      </c>
      <c r="F22350" t="str">
        <f t="shared" si="698"/>
        <v>Adult</v>
      </c>
      <c r="G22350" s="1">
        <v>44901</v>
      </c>
      <c r="H22350" s="1" t="str">
        <f t="shared" si="699"/>
        <v>Dec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  <c r="U22350" t="b">
        <v>0</v>
      </c>
    </row>
    <row r="22351" spans="1:21" x14ac:dyDescent="0.25">
      <c r="A22351">
        <v>22350</v>
      </c>
      <c r="B22351" t="s">
        <v>27723</v>
      </c>
      <c r="C22351">
        <v>4741392</v>
      </c>
      <c r="D22351" t="s">
        <v>19</v>
      </c>
      <c r="E22351">
        <v>46</v>
      </c>
      <c r="F22351" t="str">
        <f t="shared" si="698"/>
        <v>MiddleAge</v>
      </c>
      <c r="G22351" s="1">
        <v>44901</v>
      </c>
      <c r="H22351" s="1" t="str">
        <f t="shared" si="699"/>
        <v>Dec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</row>
    <row r="22352" spans="1:21" x14ac:dyDescent="0.25">
      <c r="A22352">
        <v>22351</v>
      </c>
      <c r="B22352" t="s">
        <v>27724</v>
      </c>
      <c r="C22352">
        <v>6777469</v>
      </c>
      <c r="D22352" t="s">
        <v>19</v>
      </c>
      <c r="E22352">
        <v>41</v>
      </c>
      <c r="F22352" t="str">
        <f t="shared" si="698"/>
        <v>MiddleAge</v>
      </c>
      <c r="G22352" s="1">
        <v>44901</v>
      </c>
      <c r="H22352" s="1" t="str">
        <f t="shared" si="699"/>
        <v>Dec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4</v>
      </c>
      <c r="R22352" t="s">
        <v>125</v>
      </c>
      <c r="S22352">
        <v>462043</v>
      </c>
      <c r="T22352" t="s">
        <v>28</v>
      </c>
      <c r="U22352" t="b">
        <v>0</v>
      </c>
    </row>
    <row r="22353" spans="1:21" x14ac:dyDescent="0.25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tr">
        <f t="shared" si="698"/>
        <v>Adult</v>
      </c>
      <c r="G22353" s="1">
        <v>44901</v>
      </c>
      <c r="H22353" s="1" t="str">
        <f t="shared" si="699"/>
        <v>Dec</v>
      </c>
      <c r="I22353" t="s">
        <v>20</v>
      </c>
      <c r="J22353" t="s">
        <v>51</v>
      </c>
      <c r="K22353" t="s">
        <v>27726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  <c r="U22353" t="b">
        <v>0</v>
      </c>
    </row>
    <row r="22354" spans="1:21" x14ac:dyDescent="0.25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tr">
        <f t="shared" si="698"/>
        <v>MiddleAge</v>
      </c>
      <c r="G22354" s="1">
        <v>44901</v>
      </c>
      <c r="H22354" s="1" t="str">
        <f t="shared" si="699"/>
        <v>Dec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  <c r="U22354" t="b">
        <v>0</v>
      </c>
    </row>
    <row r="22355" spans="1:21" x14ac:dyDescent="0.25">
      <c r="A22355">
        <v>22354</v>
      </c>
      <c r="B22355" t="s">
        <v>27728</v>
      </c>
      <c r="C22355">
        <v>2963056</v>
      </c>
      <c r="D22355" t="s">
        <v>19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0</v>
      </c>
      <c r="J22355" t="s">
        <v>42</v>
      </c>
      <c r="K22355" t="s">
        <v>14064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25">
      <c r="A22356">
        <v>22355</v>
      </c>
      <c r="B22356" t="s">
        <v>27729</v>
      </c>
      <c r="C22356">
        <v>806611</v>
      </c>
      <c r="D22356" t="s">
        <v>19</v>
      </c>
      <c r="E22356">
        <v>35</v>
      </c>
      <c r="F22356" t="str">
        <f t="shared" si="698"/>
        <v>MiddleAge</v>
      </c>
      <c r="G22356" s="1">
        <v>44901</v>
      </c>
      <c r="H22356" s="1" t="str">
        <f t="shared" si="699"/>
        <v>Dec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</row>
    <row r="22357" spans="1:21" x14ac:dyDescent="0.25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tr">
        <f t="shared" si="698"/>
        <v>Adult</v>
      </c>
      <c r="G22357" s="1">
        <v>44901</v>
      </c>
      <c r="H22357" s="1" t="str">
        <f t="shared" si="699"/>
        <v>Dec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  <c r="U22357" t="b">
        <v>0</v>
      </c>
    </row>
    <row r="22358" spans="1:21" x14ac:dyDescent="0.25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tr">
        <f t="shared" si="698"/>
        <v>MiddleAge</v>
      </c>
      <c r="G22358" s="1">
        <v>44901</v>
      </c>
      <c r="H22358" s="1" t="str">
        <f t="shared" si="699"/>
        <v>Dec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  <c r="U22358" t="b">
        <v>0</v>
      </c>
    </row>
    <row r="22359" spans="1:21" x14ac:dyDescent="0.25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tr">
        <f t="shared" si="698"/>
        <v>Adult</v>
      </c>
      <c r="G22359" s="1">
        <v>44901</v>
      </c>
      <c r="H22359" s="1" t="str">
        <f t="shared" si="699"/>
        <v>Dec</v>
      </c>
      <c r="I22359" t="s">
        <v>20</v>
      </c>
      <c r="J22359" t="s">
        <v>61</v>
      </c>
      <c r="K22359" t="s">
        <v>17125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  <c r="U22359" t="b">
        <v>0</v>
      </c>
    </row>
    <row r="22360" spans="1:21" x14ac:dyDescent="0.25">
      <c r="A22360">
        <v>22359</v>
      </c>
      <c r="B22360" t="s">
        <v>27733</v>
      </c>
      <c r="C22360">
        <v>7510015</v>
      </c>
      <c r="D22360" t="s">
        <v>19</v>
      </c>
      <c r="E22360">
        <v>45</v>
      </c>
      <c r="F22360" t="str">
        <f t="shared" si="698"/>
        <v>MiddleAge</v>
      </c>
      <c r="G22360" s="1">
        <v>44901</v>
      </c>
      <c r="H22360" s="1" t="str">
        <f t="shared" si="699"/>
        <v>Dec</v>
      </c>
      <c r="I22360" t="s">
        <v>20</v>
      </c>
      <c r="J22360" t="s">
        <v>21</v>
      </c>
      <c r="K22360" t="s">
        <v>18643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</row>
    <row r="22361" spans="1:21" x14ac:dyDescent="0.25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tr">
        <f t="shared" si="698"/>
        <v>MiddleAge</v>
      </c>
      <c r="G22361" s="1">
        <v>44901</v>
      </c>
      <c r="H22361" s="1" t="str">
        <f t="shared" si="699"/>
        <v>Dec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  <c r="U22361" t="b">
        <v>0</v>
      </c>
    </row>
    <row r="22362" spans="1:21" x14ac:dyDescent="0.25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tr">
        <f t="shared" si="698"/>
        <v>MiddleAge</v>
      </c>
      <c r="G22362" s="1">
        <v>44901</v>
      </c>
      <c r="H22362" s="1" t="str">
        <f t="shared" si="699"/>
        <v>Dec</v>
      </c>
      <c r="I22362" t="s">
        <v>20</v>
      </c>
      <c r="J22362" t="s">
        <v>21</v>
      </c>
      <c r="K22362" t="s">
        <v>1184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9</v>
      </c>
      <c r="R22362" t="s">
        <v>79</v>
      </c>
      <c r="S22362">
        <v>785621</v>
      </c>
      <c r="T22362" t="s">
        <v>28</v>
      </c>
      <c r="U22362" t="b">
        <v>0</v>
      </c>
    </row>
    <row r="22363" spans="1:21" x14ac:dyDescent="0.25">
      <c r="A22363">
        <v>22362</v>
      </c>
      <c r="B22363" t="s">
        <v>27735</v>
      </c>
      <c r="C22363">
        <v>4684222</v>
      </c>
      <c r="D22363" t="s">
        <v>19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</row>
    <row r="22364" spans="1:21" x14ac:dyDescent="0.25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tr">
        <f t="shared" si="698"/>
        <v>Adult</v>
      </c>
      <c r="G22364" s="1">
        <v>44901</v>
      </c>
      <c r="H22364" s="1" t="str">
        <f t="shared" si="699"/>
        <v>Dec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  <c r="U22364" t="b">
        <v>0</v>
      </c>
    </row>
    <row r="22365" spans="1:21" x14ac:dyDescent="0.25">
      <c r="A22365">
        <v>22364</v>
      </c>
      <c r="B22365" t="s">
        <v>27737</v>
      </c>
      <c r="C22365">
        <v>3185277</v>
      </c>
      <c r="D22365" t="s">
        <v>19</v>
      </c>
      <c r="E22365">
        <v>46</v>
      </c>
      <c r="F22365" t="str">
        <f t="shared" si="698"/>
        <v>MiddleAge</v>
      </c>
      <c r="G22365" s="1">
        <v>44901</v>
      </c>
      <c r="H22365" s="1" t="str">
        <f t="shared" si="699"/>
        <v>Dec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  <c r="U22365" t="b">
        <v>0</v>
      </c>
    </row>
    <row r="22366" spans="1:21" x14ac:dyDescent="0.25">
      <c r="A22366">
        <v>22365</v>
      </c>
      <c r="B22366" t="s">
        <v>27738</v>
      </c>
      <c r="C22366">
        <v>6601795</v>
      </c>
      <c r="D22366" t="s">
        <v>19</v>
      </c>
      <c r="E22366">
        <v>41</v>
      </c>
      <c r="F22366" t="str">
        <f t="shared" si="698"/>
        <v>MiddleAge</v>
      </c>
      <c r="G22366" s="1">
        <v>44901</v>
      </c>
      <c r="H22366" s="1" t="str">
        <f t="shared" si="699"/>
        <v>Dec</v>
      </c>
      <c r="I22366" t="s">
        <v>20</v>
      </c>
      <c r="J22366" t="s">
        <v>51</v>
      </c>
      <c r="K22366" t="s">
        <v>1676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  <c r="U22366" t="b">
        <v>0</v>
      </c>
    </row>
    <row r="22367" spans="1:21" x14ac:dyDescent="0.25">
      <c r="A22367">
        <v>22366</v>
      </c>
      <c r="B22367" t="s">
        <v>27739</v>
      </c>
      <c r="C22367">
        <v>4173762</v>
      </c>
      <c r="D22367" t="s">
        <v>19</v>
      </c>
      <c r="E22367">
        <v>34</v>
      </c>
      <c r="F22367" t="str">
        <f t="shared" si="698"/>
        <v>MiddleAge</v>
      </c>
      <c r="G22367" s="1">
        <v>44901</v>
      </c>
      <c r="H22367" s="1" t="str">
        <f t="shared" si="699"/>
        <v>Dec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7</v>
      </c>
      <c r="R22367" t="s">
        <v>72</v>
      </c>
      <c r="S22367">
        <v>679322</v>
      </c>
      <c r="T22367" t="s">
        <v>28</v>
      </c>
      <c r="U22367" t="b">
        <v>0</v>
      </c>
    </row>
    <row r="22368" spans="1:21" x14ac:dyDescent="0.25">
      <c r="A22368">
        <v>22367</v>
      </c>
      <c r="B22368" t="s">
        <v>27740</v>
      </c>
      <c r="C22368">
        <v>7231819</v>
      </c>
      <c r="D22368" t="s">
        <v>19</v>
      </c>
      <c r="E22368">
        <v>34</v>
      </c>
      <c r="F22368" t="str">
        <f t="shared" si="698"/>
        <v>MiddleAge</v>
      </c>
      <c r="G22368" s="1">
        <v>44901</v>
      </c>
      <c r="H22368" s="1" t="str">
        <f t="shared" si="699"/>
        <v>Dec</v>
      </c>
      <c r="I22368" t="s">
        <v>20</v>
      </c>
      <c r="J22368" t="s">
        <v>87</v>
      </c>
      <c r="K22368" t="s">
        <v>18103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</row>
    <row r="22369" spans="1:21" x14ac:dyDescent="0.25">
      <c r="A22369">
        <v>22368</v>
      </c>
      <c r="B22369" t="s">
        <v>27741</v>
      </c>
      <c r="C22369">
        <v>7032957</v>
      </c>
      <c r="D22369" t="s">
        <v>19</v>
      </c>
      <c r="E22369">
        <v>35</v>
      </c>
      <c r="F22369" t="str">
        <f t="shared" si="698"/>
        <v>MiddleAge</v>
      </c>
      <c r="G22369" s="1">
        <v>44901</v>
      </c>
      <c r="H22369" s="1" t="str">
        <f t="shared" si="699"/>
        <v>Dec</v>
      </c>
      <c r="I22369" t="s">
        <v>20</v>
      </c>
      <c r="J22369" t="s">
        <v>51</v>
      </c>
      <c r="K22369" t="s">
        <v>18558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25">
      <c r="A22370">
        <v>22369</v>
      </c>
      <c r="B22370" t="s">
        <v>27741</v>
      </c>
      <c r="C22370">
        <v>7032957</v>
      </c>
      <c r="D22370" t="s">
        <v>19</v>
      </c>
      <c r="E22370">
        <v>47</v>
      </c>
      <c r="F22370" t="str">
        <f t="shared" si="698"/>
        <v>MiddleAge</v>
      </c>
      <c r="G22370" s="1">
        <v>44901</v>
      </c>
      <c r="H22370" s="1" t="str">
        <f t="shared" si="699"/>
        <v>Dec</v>
      </c>
      <c r="I22370" t="s">
        <v>112</v>
      </c>
      <c r="J22370" t="s">
        <v>56</v>
      </c>
      <c r="K22370" t="s">
        <v>1719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3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25">
      <c r="A22371">
        <v>22370</v>
      </c>
      <c r="B22371" t="s">
        <v>27742</v>
      </c>
      <c r="C22371">
        <v>6528507</v>
      </c>
      <c r="D22371" t="s">
        <v>19</v>
      </c>
      <c r="E22371">
        <v>35</v>
      </c>
      <c r="F22371" t="str">
        <f t="shared" si="698"/>
        <v>MiddleAge</v>
      </c>
      <c r="G22371" s="1">
        <v>44901</v>
      </c>
      <c r="H22371" s="1" t="str">
        <f t="shared" si="699"/>
        <v>Dec</v>
      </c>
      <c r="I22371" t="s">
        <v>20</v>
      </c>
      <c r="J22371" t="s">
        <v>42</v>
      </c>
      <c r="K22371" t="s">
        <v>14334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  <c r="U22371" t="b">
        <v>0</v>
      </c>
    </row>
    <row r="22372" spans="1:21" x14ac:dyDescent="0.25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tr">
        <f t="shared" si="698"/>
        <v>MiddleAge</v>
      </c>
      <c r="G22372" s="1">
        <v>44901</v>
      </c>
      <c r="H22372" s="1" t="str">
        <f t="shared" si="699"/>
        <v>Dec</v>
      </c>
      <c r="I22372" t="s">
        <v>20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</row>
    <row r="22373" spans="1:21" x14ac:dyDescent="0.25">
      <c r="A22373">
        <v>22372</v>
      </c>
      <c r="B22373" t="s">
        <v>27744</v>
      </c>
      <c r="C22373">
        <v>1480173</v>
      </c>
      <c r="D22373" t="s">
        <v>19</v>
      </c>
      <c r="E22373">
        <v>42</v>
      </c>
      <c r="F22373" t="str">
        <f t="shared" si="698"/>
        <v>MiddleAge</v>
      </c>
      <c r="G22373" s="1">
        <v>44901</v>
      </c>
      <c r="H22373" s="1" t="str">
        <f t="shared" si="699"/>
        <v>Dec</v>
      </c>
      <c r="I22373" t="s">
        <v>20</v>
      </c>
      <c r="J22373" t="s">
        <v>61</v>
      </c>
      <c r="K22373" t="s">
        <v>1601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</row>
    <row r="22374" spans="1:21" x14ac:dyDescent="0.25">
      <c r="A22374">
        <v>22373</v>
      </c>
      <c r="B22374" t="s">
        <v>27745</v>
      </c>
      <c r="C22374">
        <v>8013071</v>
      </c>
      <c r="D22374" t="s">
        <v>19</v>
      </c>
      <c r="E22374">
        <v>32</v>
      </c>
      <c r="F22374" t="str">
        <f t="shared" si="698"/>
        <v>MiddleAge</v>
      </c>
      <c r="G22374" s="1">
        <v>44901</v>
      </c>
      <c r="H22374" s="1" t="str">
        <f t="shared" si="699"/>
        <v>Dec</v>
      </c>
      <c r="I22374" t="s">
        <v>20</v>
      </c>
      <c r="J22374" t="s">
        <v>51</v>
      </c>
      <c r="K22374" t="s">
        <v>27746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  <c r="U22374" t="b">
        <v>0</v>
      </c>
    </row>
    <row r="22375" spans="1:21" x14ac:dyDescent="0.25">
      <c r="A22375">
        <v>22374</v>
      </c>
      <c r="B22375" t="s">
        <v>27747</v>
      </c>
      <c r="C22375">
        <v>360583</v>
      </c>
      <c r="D22375" t="s">
        <v>19</v>
      </c>
      <c r="E22375">
        <v>42</v>
      </c>
      <c r="F22375" t="str">
        <f t="shared" si="698"/>
        <v>MiddleAge</v>
      </c>
      <c r="G22375" s="1">
        <v>44901</v>
      </c>
      <c r="H22375" s="1" t="str">
        <f t="shared" si="699"/>
        <v>Dec</v>
      </c>
      <c r="I22375" t="s">
        <v>20</v>
      </c>
      <c r="J22375" t="s">
        <v>51</v>
      </c>
      <c r="K22375" t="s">
        <v>9299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  <c r="U22375" t="b">
        <v>0</v>
      </c>
    </row>
    <row r="22376" spans="1:21" x14ac:dyDescent="0.25">
      <c r="A22376">
        <v>22375</v>
      </c>
      <c r="B22376" t="s">
        <v>27748</v>
      </c>
      <c r="C22376">
        <v>799429</v>
      </c>
      <c r="D22376" t="s">
        <v>19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0</v>
      </c>
      <c r="J22376" t="s">
        <v>42</v>
      </c>
      <c r="K22376" t="s">
        <v>15045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</row>
    <row r="22377" spans="1:21" x14ac:dyDescent="0.25">
      <c r="A22377">
        <v>22376</v>
      </c>
      <c r="B22377" t="s">
        <v>27749</v>
      </c>
      <c r="C22377">
        <v>7430776</v>
      </c>
      <c r="D22377" t="s">
        <v>19</v>
      </c>
      <c r="E22377">
        <v>37</v>
      </c>
      <c r="F22377" t="str">
        <f t="shared" si="698"/>
        <v>MiddleAge</v>
      </c>
      <c r="G22377" s="1">
        <v>44901</v>
      </c>
      <c r="H22377" s="1" t="str">
        <f t="shared" si="699"/>
        <v>Dec</v>
      </c>
      <c r="I22377" t="s">
        <v>20</v>
      </c>
      <c r="J22377" t="s">
        <v>30</v>
      </c>
      <c r="K22377" t="s">
        <v>17159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25">
      <c r="A22378">
        <v>22377</v>
      </c>
      <c r="B22378" t="s">
        <v>27750</v>
      </c>
      <c r="C22378">
        <v>44525</v>
      </c>
      <c r="D22378" t="s">
        <v>19</v>
      </c>
      <c r="E22378">
        <v>19</v>
      </c>
      <c r="F22378" t="str">
        <f t="shared" si="698"/>
        <v>Adult</v>
      </c>
      <c r="G22378" s="1">
        <v>44901</v>
      </c>
      <c r="H22378" s="1" t="str">
        <f t="shared" si="699"/>
        <v>Dec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25">
      <c r="A22379">
        <v>22378</v>
      </c>
      <c r="B22379" t="s">
        <v>27751</v>
      </c>
      <c r="C22379">
        <v>6409952</v>
      </c>
      <c r="D22379" t="s">
        <v>19</v>
      </c>
      <c r="E22379">
        <v>29</v>
      </c>
      <c r="F22379" t="str">
        <f t="shared" si="698"/>
        <v>MiddleAge</v>
      </c>
      <c r="G22379" s="1">
        <v>44901</v>
      </c>
      <c r="H22379" s="1" t="str">
        <f t="shared" si="699"/>
        <v>Dec</v>
      </c>
      <c r="I22379" t="s">
        <v>20</v>
      </c>
      <c r="J22379" t="s">
        <v>21</v>
      </c>
      <c r="K22379" t="s">
        <v>14848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</row>
    <row r="22380" spans="1:21" x14ac:dyDescent="0.25">
      <c r="A22380">
        <v>22379</v>
      </c>
      <c r="B22380" t="s">
        <v>27752</v>
      </c>
      <c r="C22380">
        <v>7274004</v>
      </c>
      <c r="D22380" t="s">
        <v>19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0</v>
      </c>
      <c r="J22380" t="s">
        <v>42</v>
      </c>
      <c r="K22380" t="s">
        <v>16679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25">
      <c r="A22381">
        <v>22380</v>
      </c>
      <c r="B22381" t="s">
        <v>27753</v>
      </c>
      <c r="C22381">
        <v>7875779</v>
      </c>
      <c r="D22381" t="s">
        <v>19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  <c r="U22381" t="b">
        <v>0</v>
      </c>
    </row>
    <row r="22382" spans="1:21" x14ac:dyDescent="0.25">
      <c r="A22382">
        <v>22381</v>
      </c>
      <c r="B22382" t="s">
        <v>27754</v>
      </c>
      <c r="C22382">
        <v>2470888</v>
      </c>
      <c r="D22382" t="s">
        <v>19</v>
      </c>
      <c r="E22382">
        <v>43</v>
      </c>
      <c r="F22382" t="str">
        <f t="shared" si="698"/>
        <v>MiddleAge</v>
      </c>
      <c r="G22382" s="1">
        <v>44901</v>
      </c>
      <c r="H22382" s="1" t="str">
        <f t="shared" si="699"/>
        <v>Dec</v>
      </c>
      <c r="I22382" t="s">
        <v>20</v>
      </c>
      <c r="J22382" t="s">
        <v>42</v>
      </c>
      <c r="K22382" t="s">
        <v>27755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</row>
    <row r="22383" spans="1:21" x14ac:dyDescent="0.25">
      <c r="A22383">
        <v>22382</v>
      </c>
      <c r="B22383" t="s">
        <v>27756</v>
      </c>
      <c r="C22383">
        <v>3361161</v>
      </c>
      <c r="D22383" t="s">
        <v>19</v>
      </c>
      <c r="E22383">
        <v>24</v>
      </c>
      <c r="F22383" t="str">
        <f t="shared" si="698"/>
        <v>Adult</v>
      </c>
      <c r="G22383" s="1">
        <v>44901</v>
      </c>
      <c r="H22383" s="1" t="str">
        <f t="shared" si="699"/>
        <v>Dec</v>
      </c>
      <c r="I22383" t="s">
        <v>20</v>
      </c>
      <c r="J22383" t="s">
        <v>21</v>
      </c>
      <c r="K22383" t="s">
        <v>25206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  <c r="U22383" t="b">
        <v>0</v>
      </c>
    </row>
    <row r="22384" spans="1:21" x14ac:dyDescent="0.25">
      <c r="A22384">
        <v>22383</v>
      </c>
      <c r="B22384" t="s">
        <v>27757</v>
      </c>
      <c r="C22384">
        <v>2866939</v>
      </c>
      <c r="D22384" t="s">
        <v>19</v>
      </c>
      <c r="E22384">
        <v>37</v>
      </c>
      <c r="F22384" t="str">
        <f t="shared" si="698"/>
        <v>MiddleAge</v>
      </c>
      <c r="G22384" s="1">
        <v>44901</v>
      </c>
      <c r="H22384" s="1" t="str">
        <f t="shared" si="699"/>
        <v>Dec</v>
      </c>
      <c r="I22384" t="s">
        <v>20</v>
      </c>
      <c r="J22384" t="s">
        <v>42</v>
      </c>
      <c r="K22384" t="s">
        <v>169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</row>
    <row r="22385" spans="1:21" x14ac:dyDescent="0.25">
      <c r="A22385">
        <v>22384</v>
      </c>
      <c r="B22385" t="s">
        <v>27758</v>
      </c>
      <c r="C22385">
        <v>2987276</v>
      </c>
      <c r="D22385" t="s">
        <v>19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0</v>
      </c>
      <c r="J22385" t="s">
        <v>21</v>
      </c>
      <c r="K22385" t="s">
        <v>10465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25">
      <c r="A22386">
        <v>22385</v>
      </c>
      <c r="B22386" t="s">
        <v>27759</v>
      </c>
      <c r="C22386">
        <v>4945782</v>
      </c>
      <c r="D22386" t="s">
        <v>19</v>
      </c>
      <c r="E22386">
        <v>40</v>
      </c>
      <c r="F22386" t="str">
        <f t="shared" si="698"/>
        <v>MiddleAge</v>
      </c>
      <c r="G22386" s="1">
        <v>44901</v>
      </c>
      <c r="H22386" s="1" t="str">
        <f t="shared" si="699"/>
        <v>Dec</v>
      </c>
      <c r="I22386" t="s">
        <v>20</v>
      </c>
      <c r="J22386" t="s">
        <v>42</v>
      </c>
      <c r="K22386" t="s">
        <v>9766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  <c r="U22386" t="b">
        <v>0</v>
      </c>
    </row>
    <row r="22387" spans="1:21" x14ac:dyDescent="0.25">
      <c r="A22387">
        <v>22386</v>
      </c>
      <c r="B22387" t="s">
        <v>27760</v>
      </c>
      <c r="C22387">
        <v>939912</v>
      </c>
      <c r="D22387" t="s">
        <v>19</v>
      </c>
      <c r="E22387">
        <v>30</v>
      </c>
      <c r="F22387" t="str">
        <f t="shared" si="698"/>
        <v>MiddleAge</v>
      </c>
      <c r="G22387" s="1">
        <v>44901</v>
      </c>
      <c r="H22387" s="1" t="str">
        <f t="shared" si="699"/>
        <v>Dec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</row>
    <row r="22388" spans="1:21" x14ac:dyDescent="0.25">
      <c r="A22388">
        <v>22387</v>
      </c>
      <c r="B22388" t="s">
        <v>27761</v>
      </c>
      <c r="C22388">
        <v>1161965</v>
      </c>
      <c r="D22388" t="s">
        <v>19</v>
      </c>
      <c r="E22388">
        <v>26</v>
      </c>
      <c r="F22388" t="str">
        <f t="shared" si="698"/>
        <v>MiddleAge</v>
      </c>
      <c r="G22388" s="1">
        <v>44901</v>
      </c>
      <c r="H22388" s="1" t="str">
        <f t="shared" si="699"/>
        <v>Dec</v>
      </c>
      <c r="I22388" t="s">
        <v>20</v>
      </c>
      <c r="J22388" t="s">
        <v>87</v>
      </c>
      <c r="K22388" t="s">
        <v>25487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  <c r="U22388" t="b">
        <v>0</v>
      </c>
    </row>
    <row r="22389" spans="1:21" x14ac:dyDescent="0.25">
      <c r="A22389">
        <v>22388</v>
      </c>
      <c r="B22389" t="s">
        <v>27762</v>
      </c>
      <c r="C22389">
        <v>7655044</v>
      </c>
      <c r="D22389" t="s">
        <v>19</v>
      </c>
      <c r="E22389">
        <v>49</v>
      </c>
      <c r="F22389" t="str">
        <f t="shared" si="698"/>
        <v>MiddleAge</v>
      </c>
      <c r="G22389" s="1">
        <v>44901</v>
      </c>
      <c r="H22389" s="1" t="str">
        <f t="shared" si="699"/>
        <v>Dec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</row>
    <row r="22390" spans="1:21" x14ac:dyDescent="0.25">
      <c r="A22390">
        <v>22389</v>
      </c>
      <c r="B22390" t="s">
        <v>27763</v>
      </c>
      <c r="C22390">
        <v>30008</v>
      </c>
      <c r="D22390" t="s">
        <v>19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0</v>
      </c>
      <c r="J22390" t="s">
        <v>56</v>
      </c>
      <c r="K22390" t="s">
        <v>27764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</row>
    <row r="22391" spans="1:21" x14ac:dyDescent="0.25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tr">
        <f t="shared" si="698"/>
        <v>Adult</v>
      </c>
      <c r="G22391" s="1">
        <v>44901</v>
      </c>
      <c r="H22391" s="1" t="str">
        <f t="shared" si="699"/>
        <v>Dec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</row>
    <row r="22392" spans="1:21" x14ac:dyDescent="0.25">
      <c r="A22392">
        <v>22391</v>
      </c>
      <c r="B22392" t="s">
        <v>27766</v>
      </c>
      <c r="C22392">
        <v>9604818</v>
      </c>
      <c r="D22392" t="s">
        <v>19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0</v>
      </c>
      <c r="J22392" t="s">
        <v>42</v>
      </c>
      <c r="K22392" t="s">
        <v>20009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</row>
    <row r="22393" spans="1:21" x14ac:dyDescent="0.25">
      <c r="A22393">
        <v>22392</v>
      </c>
      <c r="B22393" t="s">
        <v>27767</v>
      </c>
      <c r="C22393">
        <v>3412055</v>
      </c>
      <c r="D22393" t="s">
        <v>19</v>
      </c>
      <c r="E22393">
        <v>30</v>
      </c>
      <c r="F22393" t="str">
        <f t="shared" si="698"/>
        <v>MiddleAge</v>
      </c>
      <c r="G22393" s="1">
        <v>44901</v>
      </c>
      <c r="H22393" s="1" t="str">
        <f t="shared" si="699"/>
        <v>Dec</v>
      </c>
      <c r="I22393" t="s">
        <v>20</v>
      </c>
      <c r="J22393" t="s">
        <v>30</v>
      </c>
      <c r="K22393" t="s">
        <v>24134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</row>
    <row r="22394" spans="1:21" x14ac:dyDescent="0.25">
      <c r="A22394">
        <v>22393</v>
      </c>
      <c r="B22394" t="s">
        <v>27768</v>
      </c>
      <c r="C22394">
        <v>9589905</v>
      </c>
      <c r="D22394" t="s">
        <v>19</v>
      </c>
      <c r="E22394">
        <v>45</v>
      </c>
      <c r="F22394" t="str">
        <f t="shared" si="698"/>
        <v>MiddleAge</v>
      </c>
      <c r="G22394" s="1">
        <v>44901</v>
      </c>
      <c r="H22394" s="1" t="str">
        <f t="shared" si="699"/>
        <v>Dec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25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7</v>
      </c>
      <c r="R22395" t="s">
        <v>59</v>
      </c>
      <c r="S22395">
        <v>585222</v>
      </c>
      <c r="T22395" t="s">
        <v>28</v>
      </c>
      <c r="U22395" t="b">
        <v>0</v>
      </c>
    </row>
    <row r="22396" spans="1:21" x14ac:dyDescent="0.25">
      <c r="A22396">
        <v>22395</v>
      </c>
      <c r="B22396" t="s">
        <v>27770</v>
      </c>
      <c r="C22396">
        <v>748681</v>
      </c>
      <c r="D22396" t="s">
        <v>19</v>
      </c>
      <c r="E22396">
        <v>20</v>
      </c>
      <c r="F22396" t="str">
        <f t="shared" si="698"/>
        <v>Adult</v>
      </c>
      <c r="G22396" s="1">
        <v>44901</v>
      </c>
      <c r="H22396" s="1" t="str">
        <f t="shared" si="699"/>
        <v>Dec</v>
      </c>
      <c r="I22396" t="s">
        <v>20</v>
      </c>
      <c r="J22396" t="s">
        <v>42</v>
      </c>
      <c r="K22396" t="s">
        <v>14726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6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25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</row>
    <row r="22398" spans="1:21" x14ac:dyDescent="0.25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0</v>
      </c>
      <c r="J22398" t="s">
        <v>21</v>
      </c>
      <c r="K22398" t="s">
        <v>1002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  <c r="U22398" t="b">
        <v>0</v>
      </c>
    </row>
    <row r="22399" spans="1:21" x14ac:dyDescent="0.25">
      <c r="A22399">
        <v>22398</v>
      </c>
      <c r="B22399" t="s">
        <v>27773</v>
      </c>
      <c r="C22399">
        <v>187752</v>
      </c>
      <c r="D22399" t="s">
        <v>19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3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25">
      <c r="A22400">
        <v>22399</v>
      </c>
      <c r="B22400" t="s">
        <v>27774</v>
      </c>
      <c r="C22400">
        <v>139048</v>
      </c>
      <c r="D22400" t="s">
        <v>19</v>
      </c>
      <c r="E22400">
        <v>36</v>
      </c>
      <c r="F22400" t="str">
        <f t="shared" si="698"/>
        <v>MiddleAge</v>
      </c>
      <c r="G22400" s="1">
        <v>44901</v>
      </c>
      <c r="H22400" s="1" t="str">
        <f t="shared" si="699"/>
        <v>Dec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</row>
    <row r="22401" spans="1:21" x14ac:dyDescent="0.25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0</v>
      </c>
      <c r="J22401" t="s">
        <v>51</v>
      </c>
      <c r="K22401" t="s">
        <v>27776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5</v>
      </c>
      <c r="R22401" t="s">
        <v>55</v>
      </c>
      <c r="S22401">
        <v>401201</v>
      </c>
      <c r="T22401" t="s">
        <v>28</v>
      </c>
      <c r="U22401" t="b">
        <v>0</v>
      </c>
    </row>
    <row r="22402" spans="1:21" x14ac:dyDescent="0.25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tr">
        <f t="shared" ref="F22402:F22465" si="700">IF(E22402&gt;50,"Senior",IF(E22402&gt;25,"MiddleAge",IF(E22402&gt;18,"Adult",IF(E22402&gt;13,"Teenager","Child"))))</f>
        <v>MiddleAge</v>
      </c>
      <c r="G22402" s="1">
        <v>44901</v>
      </c>
      <c r="H22402" s="1" t="str">
        <f t="shared" ref="H22402:H22465" si="701">TEXT(G22402,"mmm")</f>
        <v>Dec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</row>
    <row r="22403" spans="1:21" x14ac:dyDescent="0.25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tr">
        <f t="shared" si="700"/>
        <v>Adult</v>
      </c>
      <c r="G22403" s="1">
        <v>44901</v>
      </c>
      <c r="H22403" s="1" t="str">
        <f t="shared" si="701"/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2</v>
      </c>
      <c r="R22403" t="s">
        <v>246</v>
      </c>
      <c r="S22403">
        <v>813203</v>
      </c>
      <c r="T22403" t="s">
        <v>28</v>
      </c>
      <c r="U22403" t="b">
        <v>0</v>
      </c>
    </row>
    <row r="22404" spans="1:21" x14ac:dyDescent="0.25">
      <c r="A22404">
        <v>22403</v>
      </c>
      <c r="B22404" t="s">
        <v>27779</v>
      </c>
      <c r="C22404">
        <v>9009660</v>
      </c>
      <c r="D22404" t="s">
        <v>19</v>
      </c>
      <c r="E22404">
        <v>46</v>
      </c>
      <c r="F22404" t="str">
        <f t="shared" si="700"/>
        <v>MiddleAge</v>
      </c>
      <c r="G22404" s="1">
        <v>44901</v>
      </c>
      <c r="H22404" s="1" t="str">
        <f t="shared" si="701"/>
        <v>Dec</v>
      </c>
      <c r="I22404" t="s">
        <v>20</v>
      </c>
      <c r="J22404" t="s">
        <v>21</v>
      </c>
      <c r="K22404" t="s">
        <v>27780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  <c r="U22404" t="b">
        <v>0</v>
      </c>
    </row>
    <row r="22405" spans="1:21" x14ac:dyDescent="0.25">
      <c r="A22405">
        <v>22404</v>
      </c>
      <c r="B22405" t="s">
        <v>27781</v>
      </c>
      <c r="C22405">
        <v>5523007</v>
      </c>
      <c r="D22405" t="s">
        <v>19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0</v>
      </c>
      <c r="J22405" t="s">
        <v>56</v>
      </c>
      <c r="K22405" t="s">
        <v>27782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  <c r="U22405" t="b">
        <v>0</v>
      </c>
    </row>
    <row r="22406" spans="1:21" x14ac:dyDescent="0.25">
      <c r="A22406">
        <v>22405</v>
      </c>
      <c r="B22406" t="s">
        <v>27781</v>
      </c>
      <c r="C22406">
        <v>5523007</v>
      </c>
      <c r="D22406" t="s">
        <v>19</v>
      </c>
      <c r="E22406">
        <v>48</v>
      </c>
      <c r="F22406" t="str">
        <f t="shared" si="700"/>
        <v>MiddleAge</v>
      </c>
      <c r="G22406" s="1">
        <v>44901</v>
      </c>
      <c r="H22406" s="1" t="str">
        <f t="shared" si="701"/>
        <v>Dec</v>
      </c>
      <c r="I22406" t="s">
        <v>20</v>
      </c>
      <c r="J22406" t="s">
        <v>30</v>
      </c>
      <c r="K22406" t="s">
        <v>1758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25">
      <c r="A22407">
        <v>22406</v>
      </c>
      <c r="B22407" t="s">
        <v>27781</v>
      </c>
      <c r="C22407">
        <v>5523007</v>
      </c>
      <c r="D22407" t="s">
        <v>19</v>
      </c>
      <c r="E22407">
        <v>46</v>
      </c>
      <c r="F22407" t="str">
        <f t="shared" si="700"/>
        <v>MiddleAge</v>
      </c>
      <c r="G22407" s="1">
        <v>44901</v>
      </c>
      <c r="H22407" s="1" t="str">
        <f t="shared" si="701"/>
        <v>Dec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</row>
    <row r="22408" spans="1:21" x14ac:dyDescent="0.25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tr">
        <f t="shared" si="700"/>
        <v>MiddleAge</v>
      </c>
      <c r="G22408" s="1">
        <v>44901</v>
      </c>
      <c r="H22408" s="1" t="str">
        <f t="shared" si="701"/>
        <v>Dec</v>
      </c>
      <c r="I22408" t="s">
        <v>20</v>
      </c>
      <c r="J22408" t="s">
        <v>42</v>
      </c>
      <c r="K22408" t="s">
        <v>15195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5</v>
      </c>
      <c r="R22408" t="s">
        <v>85</v>
      </c>
      <c r="S22408">
        <v>504201</v>
      </c>
      <c r="T22408" t="s">
        <v>28</v>
      </c>
      <c r="U22408" t="b">
        <v>0</v>
      </c>
    </row>
    <row r="22409" spans="1:21" x14ac:dyDescent="0.25">
      <c r="A22409">
        <v>22408</v>
      </c>
      <c r="B22409" t="s">
        <v>27783</v>
      </c>
      <c r="C22409">
        <v>5298251</v>
      </c>
      <c r="D22409" t="s">
        <v>19</v>
      </c>
      <c r="E22409">
        <v>41</v>
      </c>
      <c r="F22409" t="str">
        <f t="shared" si="700"/>
        <v>MiddleAge</v>
      </c>
      <c r="G22409" s="1">
        <v>44901</v>
      </c>
      <c r="H22409" s="1" t="str">
        <f t="shared" si="701"/>
        <v>Dec</v>
      </c>
      <c r="I22409" t="s">
        <v>20</v>
      </c>
      <c r="J22409" t="s">
        <v>21</v>
      </c>
      <c r="K22409" t="s">
        <v>1608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7</v>
      </c>
      <c r="R22409" t="s">
        <v>55</v>
      </c>
      <c r="S22409">
        <v>414111</v>
      </c>
      <c r="T22409" t="s">
        <v>28</v>
      </c>
      <c r="U22409" t="b">
        <v>0</v>
      </c>
    </row>
    <row r="22410" spans="1:21" x14ac:dyDescent="0.25">
      <c r="A22410">
        <v>22409</v>
      </c>
      <c r="B22410" t="s">
        <v>27783</v>
      </c>
      <c r="C22410">
        <v>5298251</v>
      </c>
      <c r="D22410" t="s">
        <v>19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0</v>
      </c>
      <c r="J22410" t="s">
        <v>42</v>
      </c>
      <c r="K22410" t="s">
        <v>1676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25">
      <c r="A22411">
        <v>22410</v>
      </c>
      <c r="B22411" t="s">
        <v>27783</v>
      </c>
      <c r="C22411">
        <v>5298251</v>
      </c>
      <c r="D22411" t="s">
        <v>19</v>
      </c>
      <c r="E22411">
        <v>26</v>
      </c>
      <c r="F22411" t="str">
        <f t="shared" si="700"/>
        <v>MiddleAge</v>
      </c>
      <c r="G22411" s="1">
        <v>44901</v>
      </c>
      <c r="H22411" s="1" t="str">
        <f t="shared" si="701"/>
        <v>Dec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</row>
    <row r="22412" spans="1:21" x14ac:dyDescent="0.25">
      <c r="A22412">
        <v>22411</v>
      </c>
      <c r="B22412" t="s">
        <v>27783</v>
      </c>
      <c r="C22412">
        <v>5298251</v>
      </c>
      <c r="D22412" t="s">
        <v>19</v>
      </c>
      <c r="E22412">
        <v>39</v>
      </c>
      <c r="F22412" t="str">
        <f t="shared" si="700"/>
        <v>MiddleAge</v>
      </c>
      <c r="G22412" s="1">
        <v>44901</v>
      </c>
      <c r="H22412" s="1" t="str">
        <f t="shared" si="701"/>
        <v>Dec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25">
      <c r="A22413">
        <v>22412</v>
      </c>
      <c r="B22413" t="s">
        <v>27784</v>
      </c>
      <c r="C22413">
        <v>3290683</v>
      </c>
      <c r="D22413" t="s">
        <v>19</v>
      </c>
      <c r="E22413">
        <v>24</v>
      </c>
      <c r="F22413" t="str">
        <f t="shared" si="700"/>
        <v>Adult</v>
      </c>
      <c r="G22413" s="1">
        <v>44901</v>
      </c>
      <c r="H22413" s="1" t="str">
        <f t="shared" si="701"/>
        <v>Dec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</row>
    <row r="22414" spans="1:21" x14ac:dyDescent="0.25">
      <c r="A22414">
        <v>22413</v>
      </c>
      <c r="B22414" t="s">
        <v>27785</v>
      </c>
      <c r="C22414">
        <v>103538</v>
      </c>
      <c r="D22414" t="s">
        <v>19</v>
      </c>
      <c r="E22414">
        <v>28</v>
      </c>
      <c r="F22414" t="str">
        <f t="shared" si="700"/>
        <v>MiddleAge</v>
      </c>
      <c r="G22414" s="1">
        <v>44901</v>
      </c>
      <c r="H22414" s="1" t="str">
        <f t="shared" si="701"/>
        <v>Dec</v>
      </c>
      <c r="I22414" t="s">
        <v>20</v>
      </c>
      <c r="J22414" t="s">
        <v>42</v>
      </c>
      <c r="K22414" t="s">
        <v>15491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  <c r="U22414" t="b">
        <v>0</v>
      </c>
    </row>
    <row r="22415" spans="1:21" x14ac:dyDescent="0.25">
      <c r="A22415">
        <v>22414</v>
      </c>
      <c r="B22415" t="s">
        <v>27786</v>
      </c>
      <c r="C22415">
        <v>7301116</v>
      </c>
      <c r="D22415" t="s">
        <v>19</v>
      </c>
      <c r="E22415">
        <v>35</v>
      </c>
      <c r="F22415" t="str">
        <f t="shared" si="700"/>
        <v>MiddleAge</v>
      </c>
      <c r="G22415" s="1">
        <v>44901</v>
      </c>
      <c r="H22415" s="1" t="str">
        <f t="shared" si="701"/>
        <v>Dec</v>
      </c>
      <c r="I22415" t="s">
        <v>20</v>
      </c>
      <c r="J22415" t="s">
        <v>21</v>
      </c>
      <c r="K22415" t="s">
        <v>12338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  <c r="U22415" t="b">
        <v>0</v>
      </c>
    </row>
    <row r="22416" spans="1:21" x14ac:dyDescent="0.25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tr">
        <f t="shared" si="700"/>
        <v>Adult</v>
      </c>
      <c r="G22416" s="1">
        <v>44901</v>
      </c>
      <c r="H22416" s="1" t="str">
        <f t="shared" si="701"/>
        <v>Dec</v>
      </c>
      <c r="I22416" t="s">
        <v>20</v>
      </c>
      <c r="J22416" t="s">
        <v>21</v>
      </c>
      <c r="K22416" t="s">
        <v>1295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  <c r="U22416" t="b">
        <v>0</v>
      </c>
    </row>
    <row r="22417" spans="1:21" x14ac:dyDescent="0.25">
      <c r="A22417">
        <v>22416</v>
      </c>
      <c r="B22417" t="s">
        <v>27788</v>
      </c>
      <c r="C22417">
        <v>8936930</v>
      </c>
      <c r="D22417" t="s">
        <v>19</v>
      </c>
      <c r="E22417">
        <v>24</v>
      </c>
      <c r="F22417" t="str">
        <f t="shared" si="700"/>
        <v>Adult</v>
      </c>
      <c r="G22417" s="1">
        <v>44901</v>
      </c>
      <c r="H22417" s="1" t="str">
        <f t="shared" si="701"/>
        <v>Dec</v>
      </c>
      <c r="I22417" t="s">
        <v>20</v>
      </c>
      <c r="J22417" t="s">
        <v>42</v>
      </c>
      <c r="K22417" t="s">
        <v>15164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  <c r="U22417" t="b">
        <v>0</v>
      </c>
    </row>
    <row r="22418" spans="1:21" x14ac:dyDescent="0.25">
      <c r="A22418">
        <v>22417</v>
      </c>
      <c r="B22418" t="s">
        <v>27789</v>
      </c>
      <c r="C22418">
        <v>4396812</v>
      </c>
      <c r="D22418" t="s">
        <v>19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4</v>
      </c>
      <c r="R22418" t="s">
        <v>237</v>
      </c>
      <c r="S22418">
        <v>831004</v>
      </c>
      <c r="T22418" t="s">
        <v>28</v>
      </c>
      <c r="U22418" t="b">
        <v>0</v>
      </c>
    </row>
    <row r="22419" spans="1:21" x14ac:dyDescent="0.25">
      <c r="A22419">
        <v>22418</v>
      </c>
      <c r="B22419" t="s">
        <v>27790</v>
      </c>
      <c r="C22419">
        <v>5771626</v>
      </c>
      <c r="D22419" t="s">
        <v>19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0</v>
      </c>
      <c r="J22419" t="s">
        <v>87</v>
      </c>
      <c r="K22419" t="s">
        <v>21862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  <c r="U22419" t="b">
        <v>0</v>
      </c>
    </row>
    <row r="22420" spans="1:21" x14ac:dyDescent="0.25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tr">
        <f t="shared" si="700"/>
        <v>MiddleAge</v>
      </c>
      <c r="G22420" s="1">
        <v>44901</v>
      </c>
      <c r="H22420" s="1" t="str">
        <f t="shared" si="701"/>
        <v>Dec</v>
      </c>
      <c r="I22420" t="s">
        <v>20</v>
      </c>
      <c r="J22420" t="s">
        <v>21</v>
      </c>
      <c r="K22420" t="s">
        <v>1121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</row>
    <row r="22421" spans="1:21" x14ac:dyDescent="0.25">
      <c r="A22421">
        <v>22420</v>
      </c>
      <c r="B22421" t="s">
        <v>27792</v>
      </c>
      <c r="C22421">
        <v>1495814</v>
      </c>
      <c r="D22421" t="s">
        <v>19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  <c r="U22421" t="b">
        <v>0</v>
      </c>
    </row>
    <row r="22422" spans="1:21" x14ac:dyDescent="0.25">
      <c r="A22422">
        <v>22421</v>
      </c>
      <c r="B22422" t="s">
        <v>27793</v>
      </c>
      <c r="C22422">
        <v>8906573</v>
      </c>
      <c r="D22422" t="s">
        <v>19</v>
      </c>
      <c r="E22422">
        <v>22</v>
      </c>
      <c r="F22422" t="str">
        <f t="shared" si="700"/>
        <v>Adult</v>
      </c>
      <c r="G22422" s="1">
        <v>44901</v>
      </c>
      <c r="H22422" s="1" t="str">
        <f t="shared" si="701"/>
        <v>Dec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  <c r="U22422" t="b">
        <v>0</v>
      </c>
    </row>
    <row r="22423" spans="1:21" x14ac:dyDescent="0.25">
      <c r="A22423">
        <v>22422</v>
      </c>
      <c r="B22423" t="s">
        <v>27794</v>
      </c>
      <c r="C22423">
        <v>8935858</v>
      </c>
      <c r="D22423" t="s">
        <v>19</v>
      </c>
      <c r="E22423">
        <v>49</v>
      </c>
      <c r="F22423" t="str">
        <f t="shared" si="700"/>
        <v>MiddleAge</v>
      </c>
      <c r="G22423" s="1">
        <v>44901</v>
      </c>
      <c r="H22423" s="1" t="str">
        <f t="shared" si="701"/>
        <v>Dec</v>
      </c>
      <c r="I22423" t="s">
        <v>20</v>
      </c>
      <c r="J22423" t="s">
        <v>56</v>
      </c>
      <c r="K22423" t="s">
        <v>18344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25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tr">
        <f t="shared" si="700"/>
        <v>Adult</v>
      </c>
      <c r="G22424" s="1">
        <v>44901</v>
      </c>
      <c r="H22424" s="1" t="str">
        <f t="shared" si="701"/>
        <v>Dec</v>
      </c>
      <c r="I22424" t="s">
        <v>20</v>
      </c>
      <c r="J22424" t="s">
        <v>21</v>
      </c>
      <c r="K22424" t="s">
        <v>1121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  <c r="U22424" t="b">
        <v>0</v>
      </c>
    </row>
    <row r="22425" spans="1:21" x14ac:dyDescent="0.25">
      <c r="A22425">
        <v>22424</v>
      </c>
      <c r="B22425" t="s">
        <v>27796</v>
      </c>
      <c r="C22425">
        <v>2258866</v>
      </c>
      <c r="D22425" t="s">
        <v>19</v>
      </c>
      <c r="E22425">
        <v>19</v>
      </c>
      <c r="F22425" t="str">
        <f t="shared" si="700"/>
        <v>Adult</v>
      </c>
      <c r="G22425" s="1">
        <v>44901</v>
      </c>
      <c r="H22425" s="1" t="str">
        <f t="shared" si="701"/>
        <v>Dec</v>
      </c>
      <c r="I22425" t="s">
        <v>20</v>
      </c>
      <c r="J22425" t="s">
        <v>56</v>
      </c>
      <c r="K22425" t="s">
        <v>24134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</row>
    <row r="22426" spans="1:21" x14ac:dyDescent="0.25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tr">
        <f t="shared" si="700"/>
        <v>MiddleAge</v>
      </c>
      <c r="G22426" s="1">
        <v>44901</v>
      </c>
      <c r="H22426" s="1" t="str">
        <f t="shared" si="701"/>
        <v>Dec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  <c r="U22426" t="b">
        <v>0</v>
      </c>
    </row>
    <row r="22427" spans="1:21" x14ac:dyDescent="0.25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tr">
        <f t="shared" si="700"/>
        <v>MiddleAge</v>
      </c>
      <c r="G22427" s="1">
        <v>44901</v>
      </c>
      <c r="H22427" s="1" t="str">
        <f t="shared" si="701"/>
        <v>Dec</v>
      </c>
      <c r="I22427" t="s">
        <v>20</v>
      </c>
      <c r="J22427" t="s">
        <v>30</v>
      </c>
      <c r="K22427" t="s">
        <v>1341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9</v>
      </c>
      <c r="R22427" t="s">
        <v>246</v>
      </c>
      <c r="S22427">
        <v>843113</v>
      </c>
      <c r="T22427" t="s">
        <v>28</v>
      </c>
      <c r="U22427" t="b">
        <v>0</v>
      </c>
    </row>
    <row r="22428" spans="1:21" x14ac:dyDescent="0.25">
      <c r="A22428">
        <v>22427</v>
      </c>
      <c r="B22428" t="s">
        <v>27799</v>
      </c>
      <c r="C22428">
        <v>1525489</v>
      </c>
      <c r="D22428" t="s">
        <v>19</v>
      </c>
      <c r="E22428">
        <v>20</v>
      </c>
      <c r="F22428" t="str">
        <f t="shared" si="700"/>
        <v>Adult</v>
      </c>
      <c r="G22428" s="1">
        <v>44901</v>
      </c>
      <c r="H22428" s="1" t="str">
        <f t="shared" si="701"/>
        <v>Dec</v>
      </c>
      <c r="I22428" t="s">
        <v>20</v>
      </c>
      <c r="J22428" t="s">
        <v>61</v>
      </c>
      <c r="K22428" t="s">
        <v>27800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</row>
    <row r="22429" spans="1:21" x14ac:dyDescent="0.25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</row>
    <row r="22430" spans="1:21" x14ac:dyDescent="0.25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6</v>
      </c>
      <c r="R22430" t="s">
        <v>59</v>
      </c>
      <c r="S22430">
        <v>560079</v>
      </c>
      <c r="T22430" t="s">
        <v>28</v>
      </c>
      <c r="U22430" t="b">
        <v>0</v>
      </c>
    </row>
    <row r="22431" spans="1:21" x14ac:dyDescent="0.25">
      <c r="A22431">
        <v>22430</v>
      </c>
      <c r="B22431" t="s">
        <v>27803</v>
      </c>
      <c r="C22431">
        <v>6649851</v>
      </c>
      <c r="D22431" t="s">
        <v>19</v>
      </c>
      <c r="E22431">
        <v>36</v>
      </c>
      <c r="F22431" t="str">
        <f t="shared" si="700"/>
        <v>MiddleAge</v>
      </c>
      <c r="G22431" s="1">
        <v>44901</v>
      </c>
      <c r="H22431" s="1" t="str">
        <f t="shared" si="701"/>
        <v>Dec</v>
      </c>
      <c r="I22431" t="s">
        <v>20</v>
      </c>
      <c r="J22431" t="s">
        <v>21</v>
      </c>
      <c r="K22431" t="s">
        <v>19507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  <c r="U22431" t="b">
        <v>0</v>
      </c>
    </row>
    <row r="22432" spans="1:21" x14ac:dyDescent="0.25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0</v>
      </c>
      <c r="J22432" t="s">
        <v>56</v>
      </c>
      <c r="K22432" t="s">
        <v>17925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  <c r="U22432" t="b">
        <v>0</v>
      </c>
    </row>
    <row r="22433" spans="1:21" x14ac:dyDescent="0.25">
      <c r="A22433">
        <v>22432</v>
      </c>
      <c r="B22433" t="s">
        <v>27805</v>
      </c>
      <c r="C22433">
        <v>5049764</v>
      </c>
      <c r="D22433" t="s">
        <v>19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25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tr">
        <f t="shared" si="700"/>
        <v>MiddleAge</v>
      </c>
      <c r="G22434" s="1">
        <v>44901</v>
      </c>
      <c r="H22434" s="1" t="str">
        <f t="shared" si="701"/>
        <v>Dec</v>
      </c>
      <c r="I22434" t="s">
        <v>20</v>
      </c>
      <c r="J22434" t="s">
        <v>42</v>
      </c>
      <c r="K22434" t="s">
        <v>10153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25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tr">
        <f t="shared" si="700"/>
        <v>MiddleAge</v>
      </c>
      <c r="G22435" s="1">
        <v>44901</v>
      </c>
      <c r="H22435" s="1" t="str">
        <f t="shared" si="701"/>
        <v>Dec</v>
      </c>
      <c r="I22435" t="s">
        <v>20</v>
      </c>
      <c r="J22435" t="s">
        <v>42</v>
      </c>
      <c r="K22435" t="s">
        <v>23410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25">
      <c r="A22436">
        <v>22435</v>
      </c>
      <c r="B22436" t="s">
        <v>27808</v>
      </c>
      <c r="C22436">
        <v>2773018</v>
      </c>
      <c r="D22436" t="s">
        <v>19</v>
      </c>
      <c r="E22436">
        <v>20</v>
      </c>
      <c r="F22436" t="str">
        <f t="shared" si="700"/>
        <v>Adult</v>
      </c>
      <c r="G22436" s="1">
        <v>44901</v>
      </c>
      <c r="H22436" s="1" t="str">
        <f t="shared" si="701"/>
        <v>Dec</v>
      </c>
      <c r="I22436" t="s">
        <v>20</v>
      </c>
      <c r="J22436" t="s">
        <v>21</v>
      </c>
      <c r="K22436" t="s">
        <v>11202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</row>
    <row r="22437" spans="1:21" x14ac:dyDescent="0.25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25">
      <c r="A22438">
        <v>22437</v>
      </c>
      <c r="B22438" t="s">
        <v>27810</v>
      </c>
      <c r="C22438">
        <v>2901603</v>
      </c>
      <c r="D22438" t="s">
        <v>19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  <c r="U22438" t="b">
        <v>0</v>
      </c>
    </row>
    <row r="22439" spans="1:21" x14ac:dyDescent="0.25">
      <c r="A22439">
        <v>22438</v>
      </c>
      <c r="B22439" t="s">
        <v>27811</v>
      </c>
      <c r="C22439">
        <v>6418280</v>
      </c>
      <c r="D22439" t="s">
        <v>19</v>
      </c>
      <c r="E22439">
        <v>31</v>
      </c>
      <c r="F22439" t="str">
        <f t="shared" si="700"/>
        <v>MiddleAge</v>
      </c>
      <c r="G22439" s="1">
        <v>44901</v>
      </c>
      <c r="H22439" s="1" t="str">
        <f t="shared" si="701"/>
        <v>Dec</v>
      </c>
      <c r="I22439" t="s">
        <v>20</v>
      </c>
      <c r="J22439" t="s">
        <v>21</v>
      </c>
      <c r="K22439" t="s">
        <v>13175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3</v>
      </c>
      <c r="R22439" t="s">
        <v>144</v>
      </c>
      <c r="S22439">
        <v>382225</v>
      </c>
      <c r="T22439" t="s">
        <v>28</v>
      </c>
      <c r="U22439" t="b">
        <v>0</v>
      </c>
    </row>
    <row r="22440" spans="1:21" x14ac:dyDescent="0.25">
      <c r="A22440">
        <v>22439</v>
      </c>
      <c r="B22440" t="s">
        <v>27812</v>
      </c>
      <c r="C22440">
        <v>4768532</v>
      </c>
      <c r="D22440" t="s">
        <v>19</v>
      </c>
      <c r="E22440">
        <v>45</v>
      </c>
      <c r="F22440" t="str">
        <f t="shared" si="700"/>
        <v>MiddleAge</v>
      </c>
      <c r="G22440" s="1">
        <v>44901</v>
      </c>
      <c r="H22440" s="1" t="str">
        <f t="shared" si="701"/>
        <v>Dec</v>
      </c>
      <c r="I22440" t="s">
        <v>20</v>
      </c>
      <c r="J22440" t="s">
        <v>87</v>
      </c>
      <c r="K22440" t="s">
        <v>27764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  <c r="U22440" t="b">
        <v>0</v>
      </c>
    </row>
    <row r="22441" spans="1:21" x14ac:dyDescent="0.25">
      <c r="A22441">
        <v>22440</v>
      </c>
      <c r="B22441" t="s">
        <v>27812</v>
      </c>
      <c r="C22441">
        <v>4768532</v>
      </c>
      <c r="D22441" t="s">
        <v>19</v>
      </c>
      <c r="E22441">
        <v>22</v>
      </c>
      <c r="F22441" t="str">
        <f t="shared" si="700"/>
        <v>Adult</v>
      </c>
      <c r="G22441" s="1">
        <v>44901</v>
      </c>
      <c r="H22441" s="1" t="str">
        <f t="shared" si="701"/>
        <v>Dec</v>
      </c>
      <c r="I22441" t="s">
        <v>20</v>
      </c>
      <c r="J22441" t="s">
        <v>42</v>
      </c>
      <c r="K22441" t="s">
        <v>16831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  <c r="U22441" t="b">
        <v>0</v>
      </c>
    </row>
    <row r="22442" spans="1:21" x14ac:dyDescent="0.25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tr">
        <f t="shared" si="700"/>
        <v>Adult</v>
      </c>
      <c r="G22442" s="1">
        <v>44901</v>
      </c>
      <c r="H22442" s="1" t="str">
        <f t="shared" si="701"/>
        <v>Dec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  <c r="U22442" t="b">
        <v>0</v>
      </c>
    </row>
    <row r="22443" spans="1:21" x14ac:dyDescent="0.25">
      <c r="A22443">
        <v>22442</v>
      </c>
      <c r="B22443" t="s">
        <v>27814</v>
      </c>
      <c r="C22443">
        <v>2945937</v>
      </c>
      <c r="D22443" t="s">
        <v>19</v>
      </c>
      <c r="E22443">
        <v>30</v>
      </c>
      <c r="F22443" t="str">
        <f t="shared" si="700"/>
        <v>MiddleAge</v>
      </c>
      <c r="G22443" s="1">
        <v>44901</v>
      </c>
      <c r="H22443" s="1" t="str">
        <f t="shared" si="701"/>
        <v>Dec</v>
      </c>
      <c r="I22443" t="s">
        <v>20</v>
      </c>
      <c r="J22443" t="s">
        <v>30</v>
      </c>
      <c r="K22443" t="s">
        <v>27122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  <c r="U22443" t="b">
        <v>0</v>
      </c>
    </row>
    <row r="22444" spans="1:21" x14ac:dyDescent="0.25">
      <c r="A22444">
        <v>22443</v>
      </c>
      <c r="B22444" t="s">
        <v>27815</v>
      </c>
      <c r="C22444">
        <v>2626280</v>
      </c>
      <c r="D22444" t="s">
        <v>19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</row>
    <row r="22445" spans="1:21" x14ac:dyDescent="0.25">
      <c r="A22445">
        <v>22444</v>
      </c>
      <c r="B22445" t="s">
        <v>27816</v>
      </c>
      <c r="C22445">
        <v>4419629</v>
      </c>
      <c r="D22445" t="s">
        <v>19</v>
      </c>
      <c r="E22445">
        <v>24</v>
      </c>
      <c r="F22445" t="str">
        <f t="shared" si="700"/>
        <v>Adult</v>
      </c>
      <c r="G22445" s="1">
        <v>44901</v>
      </c>
      <c r="H22445" s="1" t="str">
        <f t="shared" si="701"/>
        <v>Dec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  <c r="U22445" t="b">
        <v>0</v>
      </c>
    </row>
    <row r="22446" spans="1:21" x14ac:dyDescent="0.25">
      <c r="A22446">
        <v>22445</v>
      </c>
      <c r="B22446" t="s">
        <v>27817</v>
      </c>
      <c r="C22446">
        <v>881159</v>
      </c>
      <c r="D22446" t="s">
        <v>19</v>
      </c>
      <c r="E22446">
        <v>47</v>
      </c>
      <c r="F22446" t="str">
        <f t="shared" si="700"/>
        <v>MiddleAge</v>
      </c>
      <c r="G22446" s="1">
        <v>44901</v>
      </c>
      <c r="H22446" s="1" t="str">
        <f t="shared" si="701"/>
        <v>Dec</v>
      </c>
      <c r="I22446" t="s">
        <v>20</v>
      </c>
      <c r="J22446" t="s">
        <v>51</v>
      </c>
      <c r="K22446" t="s">
        <v>27818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8</v>
      </c>
      <c r="R22446" t="s">
        <v>72</v>
      </c>
      <c r="S22446">
        <v>683101</v>
      </c>
      <c r="T22446" t="s">
        <v>28</v>
      </c>
      <c r="U22446" t="b">
        <v>0</v>
      </c>
    </row>
    <row r="22447" spans="1:21" x14ac:dyDescent="0.25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tr">
        <f t="shared" si="700"/>
        <v>Adult</v>
      </c>
      <c r="G22447" s="1">
        <v>44901</v>
      </c>
      <c r="H22447" s="1" t="str">
        <f t="shared" si="701"/>
        <v>Dec</v>
      </c>
      <c r="I22447" t="s">
        <v>20</v>
      </c>
      <c r="J22447" t="s">
        <v>21</v>
      </c>
      <c r="K22447" t="s">
        <v>14895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  <c r="U22447" t="b">
        <v>0</v>
      </c>
    </row>
    <row r="22448" spans="1:21" x14ac:dyDescent="0.25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tr">
        <f t="shared" si="700"/>
        <v>MiddleAge</v>
      </c>
      <c r="G22448" s="1">
        <v>44901</v>
      </c>
      <c r="H22448" s="1" t="str">
        <f t="shared" si="701"/>
        <v>Dec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</row>
    <row r="22449" spans="1:21" x14ac:dyDescent="0.25">
      <c r="A22449">
        <v>22448</v>
      </c>
      <c r="B22449" t="s">
        <v>27821</v>
      </c>
      <c r="C22449">
        <v>6650482</v>
      </c>
      <c r="D22449" t="s">
        <v>19</v>
      </c>
      <c r="E22449">
        <v>25</v>
      </c>
      <c r="F22449" t="str">
        <f t="shared" si="700"/>
        <v>Adult</v>
      </c>
      <c r="G22449" s="1">
        <v>44901</v>
      </c>
      <c r="H22449" s="1" t="str">
        <f t="shared" si="701"/>
        <v>Dec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25">
      <c r="A22450">
        <v>22449</v>
      </c>
      <c r="B22450" t="s">
        <v>27822</v>
      </c>
      <c r="C22450">
        <v>6262791</v>
      </c>
      <c r="D22450" t="s">
        <v>19</v>
      </c>
      <c r="E22450">
        <v>22</v>
      </c>
      <c r="F22450" t="str">
        <f t="shared" si="700"/>
        <v>Adult</v>
      </c>
      <c r="G22450" s="1">
        <v>44901</v>
      </c>
      <c r="H22450" s="1" t="str">
        <f t="shared" si="701"/>
        <v>Dec</v>
      </c>
      <c r="I22450" t="s">
        <v>20</v>
      </c>
      <c r="J22450" t="s">
        <v>21</v>
      </c>
      <c r="K22450" t="s">
        <v>11105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25">
      <c r="A22451">
        <v>22450</v>
      </c>
      <c r="B22451" t="s">
        <v>27823</v>
      </c>
      <c r="C22451">
        <v>9667666</v>
      </c>
      <c r="D22451" t="s">
        <v>19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0</v>
      </c>
      <c r="J22451" t="s">
        <v>21</v>
      </c>
      <c r="K22451" t="s">
        <v>12793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25">
      <c r="A22452">
        <v>22451</v>
      </c>
      <c r="B22452" t="s">
        <v>27824</v>
      </c>
      <c r="C22452">
        <v>8090865</v>
      </c>
      <c r="D22452" t="s">
        <v>19</v>
      </c>
      <c r="E22452">
        <v>30</v>
      </c>
      <c r="F22452" t="str">
        <f t="shared" si="700"/>
        <v>MiddleAge</v>
      </c>
      <c r="G22452" s="1">
        <v>44901</v>
      </c>
      <c r="H22452" s="1" t="str">
        <f t="shared" si="701"/>
        <v>Dec</v>
      </c>
      <c r="I22452" t="s">
        <v>20</v>
      </c>
      <c r="J22452" t="s">
        <v>21</v>
      </c>
      <c r="K22452" t="s">
        <v>25893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25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tr">
        <f t="shared" si="700"/>
        <v>MiddleAge</v>
      </c>
      <c r="G22453" s="1">
        <v>44901</v>
      </c>
      <c r="H22453" s="1" t="str">
        <f t="shared" si="701"/>
        <v>Dec</v>
      </c>
      <c r="I22453" t="s">
        <v>20</v>
      </c>
      <c r="J22453" t="s">
        <v>21</v>
      </c>
      <c r="K22453" t="s">
        <v>17126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  <c r="U22453" t="b">
        <v>0</v>
      </c>
    </row>
    <row r="22454" spans="1:21" x14ac:dyDescent="0.25">
      <c r="A22454">
        <v>22453</v>
      </c>
      <c r="B22454" t="s">
        <v>27826</v>
      </c>
      <c r="C22454">
        <v>2937629</v>
      </c>
      <c r="D22454" t="s">
        <v>19</v>
      </c>
      <c r="E22454">
        <v>23</v>
      </c>
      <c r="F22454" t="str">
        <f t="shared" si="700"/>
        <v>Adult</v>
      </c>
      <c r="G22454" s="1">
        <v>44901</v>
      </c>
      <c r="H22454" s="1" t="str">
        <f t="shared" si="701"/>
        <v>Dec</v>
      </c>
      <c r="I22454" t="s">
        <v>20</v>
      </c>
      <c r="J22454" t="s">
        <v>51</v>
      </c>
      <c r="K22454" t="s">
        <v>27827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25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tr">
        <f t="shared" si="700"/>
        <v>MiddleAge</v>
      </c>
      <c r="G22455" s="1">
        <v>44901</v>
      </c>
      <c r="H22455" s="1" t="str">
        <f t="shared" si="701"/>
        <v>Dec</v>
      </c>
      <c r="I22455" t="s">
        <v>20</v>
      </c>
      <c r="J22455" t="s">
        <v>42</v>
      </c>
      <c r="K22455" t="s">
        <v>1064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</row>
    <row r="22456" spans="1:21" x14ac:dyDescent="0.25">
      <c r="A22456">
        <v>22455</v>
      </c>
      <c r="B22456" t="s">
        <v>27829</v>
      </c>
      <c r="C22456">
        <v>6473562</v>
      </c>
      <c r="D22456" t="s">
        <v>19</v>
      </c>
      <c r="E22456">
        <v>20</v>
      </c>
      <c r="F22456" t="str">
        <f t="shared" si="700"/>
        <v>Adult</v>
      </c>
      <c r="G22456" s="1">
        <v>44901</v>
      </c>
      <c r="H22456" s="1" t="str">
        <f t="shared" si="701"/>
        <v>Dec</v>
      </c>
      <c r="I22456" t="s">
        <v>20</v>
      </c>
      <c r="J22456" t="s">
        <v>42</v>
      </c>
      <c r="K22456" t="s">
        <v>14167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</row>
    <row r="22457" spans="1:21" x14ac:dyDescent="0.25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tr">
        <f t="shared" si="700"/>
        <v>MiddleAge</v>
      </c>
      <c r="G22457" s="1">
        <v>44901</v>
      </c>
      <c r="H22457" s="1" t="str">
        <f t="shared" si="701"/>
        <v>Dec</v>
      </c>
      <c r="I22457" t="s">
        <v>20</v>
      </c>
      <c r="J22457" t="s">
        <v>42</v>
      </c>
      <c r="K22457" t="s">
        <v>1088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  <c r="U22457" t="b">
        <v>0</v>
      </c>
    </row>
    <row r="22458" spans="1:21" x14ac:dyDescent="0.25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9</v>
      </c>
      <c r="R22458" t="s">
        <v>72</v>
      </c>
      <c r="S22458">
        <v>686015</v>
      </c>
      <c r="T22458" t="s">
        <v>28</v>
      </c>
      <c r="U22458" t="b">
        <v>0</v>
      </c>
    </row>
    <row r="22459" spans="1:21" x14ac:dyDescent="0.25">
      <c r="A22459">
        <v>22458</v>
      </c>
      <c r="B22459" t="s">
        <v>27832</v>
      </c>
      <c r="C22459">
        <v>6954217</v>
      </c>
      <c r="D22459" t="s">
        <v>19</v>
      </c>
      <c r="E22459">
        <v>45</v>
      </c>
      <c r="F22459" t="str">
        <f t="shared" si="700"/>
        <v>MiddleAge</v>
      </c>
      <c r="G22459" s="1">
        <v>44901</v>
      </c>
      <c r="H22459" s="1" t="str">
        <f t="shared" si="701"/>
        <v>Dec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  <c r="U22459" t="b">
        <v>0</v>
      </c>
    </row>
    <row r="22460" spans="1:21" x14ac:dyDescent="0.25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tr">
        <f t="shared" si="700"/>
        <v>MiddleAge</v>
      </c>
      <c r="G22460" s="1">
        <v>44901</v>
      </c>
      <c r="H22460" s="1" t="str">
        <f t="shared" si="701"/>
        <v>Dec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</row>
    <row r="22461" spans="1:21" x14ac:dyDescent="0.25">
      <c r="A22461">
        <v>22460</v>
      </c>
      <c r="B22461" t="s">
        <v>27833</v>
      </c>
      <c r="C22461">
        <v>9456793</v>
      </c>
      <c r="D22461" t="s">
        <v>19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3</v>
      </c>
      <c r="R22461" t="s">
        <v>79</v>
      </c>
      <c r="S22461">
        <v>788107</v>
      </c>
      <c r="T22461" t="s">
        <v>28</v>
      </c>
      <c r="U22461" t="b">
        <v>0</v>
      </c>
    </row>
    <row r="22462" spans="1:21" x14ac:dyDescent="0.25">
      <c r="A22462">
        <v>22461</v>
      </c>
      <c r="B22462" t="s">
        <v>27834</v>
      </c>
      <c r="C22462">
        <v>107864</v>
      </c>
      <c r="D22462" t="s">
        <v>19</v>
      </c>
      <c r="E22462">
        <v>37</v>
      </c>
      <c r="F22462" t="str">
        <f t="shared" si="700"/>
        <v>MiddleAge</v>
      </c>
      <c r="G22462" s="1">
        <v>44901</v>
      </c>
      <c r="H22462" s="1" t="str">
        <f t="shared" si="701"/>
        <v>Dec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  <c r="U22462" t="b">
        <v>0</v>
      </c>
    </row>
    <row r="22463" spans="1:21" x14ac:dyDescent="0.25">
      <c r="A22463">
        <v>22462</v>
      </c>
      <c r="B22463" t="s">
        <v>27835</v>
      </c>
      <c r="C22463">
        <v>4584926</v>
      </c>
      <c r="D22463" t="s">
        <v>19</v>
      </c>
      <c r="E22463">
        <v>33</v>
      </c>
      <c r="F22463" t="str">
        <f t="shared" si="700"/>
        <v>MiddleAge</v>
      </c>
      <c r="G22463" s="1">
        <v>44901</v>
      </c>
      <c r="H22463" s="1" t="str">
        <f t="shared" si="701"/>
        <v>Dec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25">
      <c r="A22464">
        <v>22463</v>
      </c>
      <c r="B22464" t="s">
        <v>27836</v>
      </c>
      <c r="C22464">
        <v>8969189</v>
      </c>
      <c r="D22464" t="s">
        <v>19</v>
      </c>
      <c r="E22464">
        <v>23</v>
      </c>
      <c r="F22464" t="str">
        <f t="shared" si="700"/>
        <v>Adult</v>
      </c>
      <c r="G22464" s="1">
        <v>44901</v>
      </c>
      <c r="H22464" s="1" t="str">
        <f t="shared" si="701"/>
        <v>Dec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  <c r="U22464" t="b">
        <v>0</v>
      </c>
    </row>
    <row r="22465" spans="1:21" x14ac:dyDescent="0.25">
      <c r="A22465">
        <v>22464</v>
      </c>
      <c r="B22465" t="s">
        <v>27837</v>
      </c>
      <c r="C22465">
        <v>8980387</v>
      </c>
      <c r="D22465" t="s">
        <v>19</v>
      </c>
      <c r="E22465">
        <v>37</v>
      </c>
      <c r="F22465" t="str">
        <f t="shared" si="700"/>
        <v>MiddleAge</v>
      </c>
      <c r="G22465" s="1">
        <v>44901</v>
      </c>
      <c r="H22465" s="1" t="str">
        <f t="shared" si="701"/>
        <v>Dec</v>
      </c>
      <c r="I22465" t="s">
        <v>20</v>
      </c>
      <c r="J22465" t="s">
        <v>21</v>
      </c>
      <c r="K22465" t="s">
        <v>1231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  <c r="U22465" t="b">
        <v>0</v>
      </c>
    </row>
    <row r="22466" spans="1:21" x14ac:dyDescent="0.25">
      <c r="A22466">
        <v>22465</v>
      </c>
      <c r="B22466" t="s">
        <v>27838</v>
      </c>
      <c r="C22466">
        <v>7494956</v>
      </c>
      <c r="D22466" t="s">
        <v>19</v>
      </c>
      <c r="E22466">
        <v>45</v>
      </c>
      <c r="F22466" t="str">
        <f t="shared" ref="F22466:F22529" si="702">IF(E22466&gt;50,"Senior",IF(E22466&gt;25,"MiddleAge",IF(E22466&gt;18,"Adult",IF(E22466&gt;13,"Teenager","Child"))))</f>
        <v>MiddleAge</v>
      </c>
      <c r="G22466" s="1">
        <v>44901</v>
      </c>
      <c r="H22466" s="1" t="str">
        <f t="shared" ref="H22466:H22529" si="703">TEXT(G22466,"mmm")</f>
        <v>Dec</v>
      </c>
      <c r="I22466" t="s">
        <v>20</v>
      </c>
      <c r="J22466" t="s">
        <v>21</v>
      </c>
      <c r="K22466" t="s">
        <v>12064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  <c r="U22466" t="b">
        <v>0</v>
      </c>
    </row>
    <row r="22467" spans="1:21" x14ac:dyDescent="0.25">
      <c r="A22467">
        <v>22466</v>
      </c>
      <c r="B22467" t="s">
        <v>27839</v>
      </c>
      <c r="C22467">
        <v>793379</v>
      </c>
      <c r="D22467" t="s">
        <v>19</v>
      </c>
      <c r="E22467">
        <v>30</v>
      </c>
      <c r="F22467" t="str">
        <f t="shared" si="702"/>
        <v>MiddleAge</v>
      </c>
      <c r="G22467" s="1">
        <v>44871</v>
      </c>
      <c r="H22467" s="1" t="str">
        <f t="shared" si="703"/>
        <v>Nov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  <c r="U22467" t="b">
        <v>0</v>
      </c>
    </row>
    <row r="22468" spans="1:21" x14ac:dyDescent="0.25">
      <c r="A22468">
        <v>22467</v>
      </c>
      <c r="B22468" t="s">
        <v>27840</v>
      </c>
      <c r="C22468">
        <v>6043784</v>
      </c>
      <c r="D22468" t="s">
        <v>19</v>
      </c>
      <c r="E22468">
        <v>42</v>
      </c>
      <c r="F22468" t="str">
        <f t="shared" si="702"/>
        <v>MiddleAge</v>
      </c>
      <c r="G22468" s="1">
        <v>44871</v>
      </c>
      <c r="H22468" s="1" t="str">
        <f t="shared" si="703"/>
        <v>Nov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  <c r="U22468" t="b">
        <v>0</v>
      </c>
    </row>
    <row r="22469" spans="1:21" x14ac:dyDescent="0.25">
      <c r="A22469">
        <v>22468</v>
      </c>
      <c r="B22469" t="s">
        <v>27841</v>
      </c>
      <c r="C22469">
        <v>705129</v>
      </c>
      <c r="D22469" t="s">
        <v>19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25">
      <c r="A22470">
        <v>22469</v>
      </c>
      <c r="B22470" t="s">
        <v>27842</v>
      </c>
      <c r="C22470">
        <v>4592724</v>
      </c>
      <c r="D22470" t="s">
        <v>19</v>
      </c>
      <c r="E22470">
        <v>25</v>
      </c>
      <c r="F22470" t="str">
        <f t="shared" si="702"/>
        <v>Adult</v>
      </c>
      <c r="G22470" s="1">
        <v>44871</v>
      </c>
      <c r="H22470" s="1" t="str">
        <f t="shared" si="703"/>
        <v>Nov</v>
      </c>
      <c r="I22470" t="s">
        <v>20</v>
      </c>
      <c r="J22470" t="s">
        <v>51</v>
      </c>
      <c r="K22470" t="s">
        <v>15041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</row>
    <row r="22471" spans="1:21" x14ac:dyDescent="0.25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tr">
        <f t="shared" si="702"/>
        <v>MiddleAge</v>
      </c>
      <c r="G22471" s="1">
        <v>44871</v>
      </c>
      <c r="H22471" s="1" t="str">
        <f t="shared" si="703"/>
        <v>Nov</v>
      </c>
      <c r="I22471" t="s">
        <v>20</v>
      </c>
      <c r="J22471" t="s">
        <v>30</v>
      </c>
      <c r="K22471" t="s">
        <v>19600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</row>
    <row r="22472" spans="1:21" x14ac:dyDescent="0.25">
      <c r="A22472">
        <v>22471</v>
      </c>
      <c r="B22472" t="s">
        <v>27844</v>
      </c>
      <c r="C22472">
        <v>8618808</v>
      </c>
      <c r="D22472" t="s">
        <v>19</v>
      </c>
      <c r="E22472">
        <v>42</v>
      </c>
      <c r="F22472" t="str">
        <f t="shared" si="702"/>
        <v>MiddleAge</v>
      </c>
      <c r="G22472" s="1">
        <v>44871</v>
      </c>
      <c r="H22472" s="1" t="str">
        <f t="shared" si="703"/>
        <v>Nov</v>
      </c>
      <c r="I22472" t="s">
        <v>20</v>
      </c>
      <c r="J22472" t="s">
        <v>51</v>
      </c>
      <c r="K22472" t="s">
        <v>12187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</row>
    <row r="22473" spans="1:21" x14ac:dyDescent="0.25">
      <c r="A22473">
        <v>22472</v>
      </c>
      <c r="B22473" t="s">
        <v>27845</v>
      </c>
      <c r="C22473">
        <v>4600180</v>
      </c>
      <c r="D22473" t="s">
        <v>19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  <c r="U22473" t="b">
        <v>0</v>
      </c>
    </row>
    <row r="22474" spans="1:21" x14ac:dyDescent="0.25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tr">
        <f t="shared" si="702"/>
        <v>MiddleAge</v>
      </c>
      <c r="G22474" s="1">
        <v>44871</v>
      </c>
      <c r="H22474" s="1" t="str">
        <f t="shared" si="703"/>
        <v>Nov</v>
      </c>
      <c r="I22474" t="s">
        <v>20</v>
      </c>
      <c r="J22474" t="s">
        <v>42</v>
      </c>
      <c r="K22474" t="s">
        <v>27847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</row>
    <row r="22475" spans="1:21" x14ac:dyDescent="0.25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tr">
        <f t="shared" si="702"/>
        <v>MiddleAge</v>
      </c>
      <c r="G22475" s="1">
        <v>44871</v>
      </c>
      <c r="H22475" s="1" t="str">
        <f t="shared" si="703"/>
        <v>Nov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25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tr">
        <f t="shared" si="702"/>
        <v>MiddleAge</v>
      </c>
      <c r="G22476" s="1">
        <v>44871</v>
      </c>
      <c r="H22476" s="1" t="str">
        <f t="shared" si="703"/>
        <v>Nov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</row>
    <row r="22477" spans="1:21" x14ac:dyDescent="0.25">
      <c r="A22477">
        <v>22476</v>
      </c>
      <c r="B22477" t="s">
        <v>27850</v>
      </c>
      <c r="C22477">
        <v>5381748</v>
      </c>
      <c r="D22477" t="s">
        <v>19</v>
      </c>
      <c r="E22477">
        <v>30</v>
      </c>
      <c r="F22477" t="str">
        <f t="shared" si="702"/>
        <v>MiddleAge</v>
      </c>
      <c r="G22477" s="1">
        <v>44871</v>
      </c>
      <c r="H22477" s="1" t="str">
        <f t="shared" si="703"/>
        <v>Nov</v>
      </c>
      <c r="I22477" t="s">
        <v>20</v>
      </c>
      <c r="J22477" t="s">
        <v>51</v>
      </c>
      <c r="K22477" t="s">
        <v>27851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  <c r="U22477" t="b">
        <v>0</v>
      </c>
    </row>
    <row r="22478" spans="1:21" x14ac:dyDescent="0.25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tr">
        <f t="shared" si="702"/>
        <v>MiddleAge</v>
      </c>
      <c r="G22478" s="1">
        <v>44871</v>
      </c>
      <c r="H22478" s="1" t="str">
        <f t="shared" si="703"/>
        <v>Nov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</row>
    <row r="22479" spans="1:21" x14ac:dyDescent="0.25">
      <c r="A22479">
        <v>22478</v>
      </c>
      <c r="B22479" t="s">
        <v>27853</v>
      </c>
      <c r="C22479">
        <v>1682531</v>
      </c>
      <c r="D22479" t="s">
        <v>19</v>
      </c>
      <c r="E22479">
        <v>24</v>
      </c>
      <c r="F22479" t="str">
        <f t="shared" si="702"/>
        <v>Adult</v>
      </c>
      <c r="G22479" s="1">
        <v>44871</v>
      </c>
      <c r="H22479" s="1" t="str">
        <f t="shared" si="703"/>
        <v>Nov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</row>
    <row r="22480" spans="1:21" x14ac:dyDescent="0.25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tr">
        <f t="shared" si="702"/>
        <v>MiddleAge</v>
      </c>
      <c r="G22480" s="1">
        <v>44871</v>
      </c>
      <c r="H22480" s="1" t="str">
        <f t="shared" si="703"/>
        <v>Nov</v>
      </c>
      <c r="I22480" t="s">
        <v>20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  <c r="U22480" t="b">
        <v>0</v>
      </c>
    </row>
    <row r="22481" spans="1:21" x14ac:dyDescent="0.25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tr">
        <f t="shared" si="702"/>
        <v>MiddleAge</v>
      </c>
      <c r="G22481" s="1">
        <v>44871</v>
      </c>
      <c r="H22481" s="1" t="str">
        <f t="shared" si="703"/>
        <v>Nov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8</v>
      </c>
      <c r="R22481" t="s">
        <v>55</v>
      </c>
      <c r="S22481">
        <v>425413</v>
      </c>
      <c r="T22481" t="s">
        <v>28</v>
      </c>
      <c r="U22481" t="b">
        <v>0</v>
      </c>
    </row>
    <row r="22482" spans="1:21" x14ac:dyDescent="0.25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0</v>
      </c>
      <c r="J22482" t="s">
        <v>42</v>
      </c>
      <c r="K22482" t="s">
        <v>27572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  <c r="U22482" t="b">
        <v>0</v>
      </c>
    </row>
    <row r="22483" spans="1:21" x14ac:dyDescent="0.25">
      <c r="A22483">
        <v>22482</v>
      </c>
      <c r="B22483" t="s">
        <v>27857</v>
      </c>
      <c r="C22483">
        <v>7313783</v>
      </c>
      <c r="D22483" t="s">
        <v>19</v>
      </c>
      <c r="E22483">
        <v>47</v>
      </c>
      <c r="F22483" t="str">
        <f t="shared" si="702"/>
        <v>MiddleAge</v>
      </c>
      <c r="G22483" s="1">
        <v>44871</v>
      </c>
      <c r="H22483" s="1" t="str">
        <f t="shared" si="703"/>
        <v>Nov</v>
      </c>
      <c r="I22483" t="s">
        <v>20</v>
      </c>
      <c r="J22483" t="s">
        <v>42</v>
      </c>
      <c r="K22483" t="s">
        <v>9869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  <c r="U22483" t="b">
        <v>0</v>
      </c>
    </row>
    <row r="22484" spans="1:21" x14ac:dyDescent="0.25">
      <c r="A22484">
        <v>22483</v>
      </c>
      <c r="B22484" t="s">
        <v>27858</v>
      </c>
      <c r="C22484">
        <v>6512796</v>
      </c>
      <c r="D22484" t="s">
        <v>19</v>
      </c>
      <c r="E22484">
        <v>35</v>
      </c>
      <c r="F22484" t="str">
        <f t="shared" si="702"/>
        <v>MiddleAge</v>
      </c>
      <c r="G22484" s="1">
        <v>44871</v>
      </c>
      <c r="H22484" s="1" t="str">
        <f t="shared" si="703"/>
        <v>Nov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1</v>
      </c>
      <c r="R22484" t="s">
        <v>55</v>
      </c>
      <c r="S22484">
        <v>401203</v>
      </c>
      <c r="T22484" t="s">
        <v>28</v>
      </c>
      <c r="U22484" t="b">
        <v>0</v>
      </c>
    </row>
    <row r="22485" spans="1:21" x14ac:dyDescent="0.25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  <c r="U22485" t="b">
        <v>0</v>
      </c>
    </row>
    <row r="22486" spans="1:21" x14ac:dyDescent="0.25">
      <c r="A22486">
        <v>22485</v>
      </c>
      <c r="B22486" t="s">
        <v>27858</v>
      </c>
      <c r="C22486">
        <v>6512796</v>
      </c>
      <c r="D22486" t="s">
        <v>19</v>
      </c>
      <c r="E22486">
        <v>20</v>
      </c>
      <c r="F22486" t="str">
        <f t="shared" si="702"/>
        <v>Adult</v>
      </c>
      <c r="G22486" s="1">
        <v>44871</v>
      </c>
      <c r="H22486" s="1" t="str">
        <f t="shared" si="703"/>
        <v>Nov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  <c r="U22486" t="b">
        <v>0</v>
      </c>
    </row>
    <row r="22487" spans="1:21" x14ac:dyDescent="0.25">
      <c r="A22487">
        <v>22486</v>
      </c>
      <c r="B22487" t="s">
        <v>27859</v>
      </c>
      <c r="C22487">
        <v>808430</v>
      </c>
      <c r="D22487" t="s">
        <v>19</v>
      </c>
      <c r="E22487">
        <v>22</v>
      </c>
      <c r="F22487" t="str">
        <f t="shared" si="702"/>
        <v>Adult</v>
      </c>
      <c r="G22487" s="1">
        <v>44871</v>
      </c>
      <c r="H22487" s="1" t="str">
        <f t="shared" si="703"/>
        <v>Nov</v>
      </c>
      <c r="I22487" t="s">
        <v>20</v>
      </c>
      <c r="J22487" t="s">
        <v>21</v>
      </c>
      <c r="K22487" t="s">
        <v>17709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</row>
    <row r="22488" spans="1:21" x14ac:dyDescent="0.25">
      <c r="A22488">
        <v>22487</v>
      </c>
      <c r="B22488" t="s">
        <v>27860</v>
      </c>
      <c r="C22488">
        <v>3000793</v>
      </c>
      <c r="D22488" t="s">
        <v>19</v>
      </c>
      <c r="E22488">
        <v>33</v>
      </c>
      <c r="F22488" t="str">
        <f t="shared" si="702"/>
        <v>MiddleAge</v>
      </c>
      <c r="G22488" s="1">
        <v>44871</v>
      </c>
      <c r="H22488" s="1" t="str">
        <f t="shared" si="703"/>
        <v>Nov</v>
      </c>
      <c r="I22488" t="s">
        <v>20</v>
      </c>
      <c r="J22488" t="s">
        <v>56</v>
      </c>
      <c r="K22488" t="s">
        <v>2047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25">
      <c r="A22489">
        <v>22488</v>
      </c>
      <c r="B22489" t="s">
        <v>27861</v>
      </c>
      <c r="C22489">
        <v>5908503</v>
      </c>
      <c r="D22489" t="s">
        <v>19</v>
      </c>
      <c r="E22489">
        <v>29</v>
      </c>
      <c r="F22489" t="str">
        <f t="shared" si="702"/>
        <v>MiddleAge</v>
      </c>
      <c r="G22489" s="1">
        <v>44871</v>
      </c>
      <c r="H22489" s="1" t="str">
        <f t="shared" si="703"/>
        <v>Nov</v>
      </c>
      <c r="I22489" t="s">
        <v>20</v>
      </c>
      <c r="J22489" t="s">
        <v>42</v>
      </c>
      <c r="K22489" t="s">
        <v>1088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2</v>
      </c>
      <c r="R22489" t="s">
        <v>69</v>
      </c>
      <c r="S22489">
        <v>524201</v>
      </c>
      <c r="T22489" t="s">
        <v>28</v>
      </c>
      <c r="U22489" t="b">
        <v>0</v>
      </c>
    </row>
    <row r="22490" spans="1:21" x14ac:dyDescent="0.25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tr">
        <f t="shared" si="702"/>
        <v>MiddleAge</v>
      </c>
      <c r="G22490" s="1">
        <v>44871</v>
      </c>
      <c r="H22490" s="1" t="str">
        <f t="shared" si="703"/>
        <v>Nov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  <c r="U22490" t="b">
        <v>0</v>
      </c>
    </row>
    <row r="22491" spans="1:21" x14ac:dyDescent="0.25">
      <c r="A22491">
        <v>22490</v>
      </c>
      <c r="B22491" t="s">
        <v>27863</v>
      </c>
      <c r="C22491">
        <v>7824840</v>
      </c>
      <c r="D22491" t="s">
        <v>19</v>
      </c>
      <c r="E22491">
        <v>42</v>
      </c>
      <c r="F22491" t="str">
        <f t="shared" si="702"/>
        <v>MiddleAge</v>
      </c>
      <c r="G22491" s="1">
        <v>44871</v>
      </c>
      <c r="H22491" s="1" t="str">
        <f t="shared" si="703"/>
        <v>Nov</v>
      </c>
      <c r="I22491" t="s">
        <v>227</v>
      </c>
      <c r="J22491" t="s">
        <v>42</v>
      </c>
      <c r="K22491" t="s">
        <v>1897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</row>
    <row r="22492" spans="1:21" x14ac:dyDescent="0.25">
      <c r="A22492">
        <v>22491</v>
      </c>
      <c r="B22492" t="s">
        <v>27864</v>
      </c>
      <c r="C22492">
        <v>3002876</v>
      </c>
      <c r="D22492" t="s">
        <v>19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</row>
    <row r="22493" spans="1:21" x14ac:dyDescent="0.25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tr">
        <f t="shared" si="702"/>
        <v>MiddleAge</v>
      </c>
      <c r="G22493" s="1">
        <v>44871</v>
      </c>
      <c r="H22493" s="1" t="str">
        <f t="shared" si="703"/>
        <v>Nov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  <c r="U22493" t="b">
        <v>0</v>
      </c>
    </row>
    <row r="22494" spans="1:21" x14ac:dyDescent="0.25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tr">
        <f t="shared" si="702"/>
        <v>MiddleAge</v>
      </c>
      <c r="G22494" s="1">
        <v>44871</v>
      </c>
      <c r="H22494" s="1" t="str">
        <f t="shared" si="703"/>
        <v>Nov</v>
      </c>
      <c r="I22494" t="s">
        <v>20</v>
      </c>
      <c r="J22494" t="s">
        <v>51</v>
      </c>
      <c r="K22494" t="s">
        <v>14151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  <c r="U22494" t="b">
        <v>0</v>
      </c>
    </row>
    <row r="22495" spans="1:21" x14ac:dyDescent="0.25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tr">
        <f t="shared" si="702"/>
        <v>MiddleAge</v>
      </c>
      <c r="G22495" s="1">
        <v>44871</v>
      </c>
      <c r="H22495" s="1" t="str">
        <f t="shared" si="703"/>
        <v>Nov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4</v>
      </c>
      <c r="R22495" t="s">
        <v>72</v>
      </c>
      <c r="S22495">
        <v>685561</v>
      </c>
      <c r="T22495" t="s">
        <v>28</v>
      </c>
      <c r="U22495" t="b">
        <v>0</v>
      </c>
    </row>
    <row r="22496" spans="1:21" x14ac:dyDescent="0.25">
      <c r="A22496">
        <v>22495</v>
      </c>
      <c r="B22496" t="s">
        <v>27867</v>
      </c>
      <c r="C22496">
        <v>2473273</v>
      </c>
      <c r="D22496" t="s">
        <v>19</v>
      </c>
      <c r="E22496">
        <v>40</v>
      </c>
      <c r="F22496" t="str">
        <f t="shared" si="702"/>
        <v>MiddleAge</v>
      </c>
      <c r="G22496" s="1">
        <v>44871</v>
      </c>
      <c r="H22496" s="1" t="str">
        <f t="shared" si="703"/>
        <v>Nov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  <c r="U22496" t="b">
        <v>0</v>
      </c>
    </row>
    <row r="22497" spans="1:21" x14ac:dyDescent="0.25">
      <c r="A22497">
        <v>22496</v>
      </c>
      <c r="B22497" t="s">
        <v>27867</v>
      </c>
      <c r="C22497">
        <v>2473273</v>
      </c>
      <c r="D22497" t="s">
        <v>19</v>
      </c>
      <c r="E22497">
        <v>46</v>
      </c>
      <c r="F22497" t="str">
        <f t="shared" si="702"/>
        <v>MiddleAge</v>
      </c>
      <c r="G22497" s="1">
        <v>44871</v>
      </c>
      <c r="H22497" s="1" t="str">
        <f t="shared" si="703"/>
        <v>Nov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  <c r="U22497" t="b">
        <v>0</v>
      </c>
    </row>
    <row r="22498" spans="1:21" x14ac:dyDescent="0.25">
      <c r="A22498">
        <v>22497</v>
      </c>
      <c r="B22498" t="s">
        <v>27868</v>
      </c>
      <c r="C22498">
        <v>6970180</v>
      </c>
      <c r="D22498" t="s">
        <v>19</v>
      </c>
      <c r="E22498">
        <v>37</v>
      </c>
      <c r="F22498" t="str">
        <f t="shared" si="702"/>
        <v>MiddleAge</v>
      </c>
      <c r="G22498" s="1">
        <v>44871</v>
      </c>
      <c r="H22498" s="1" t="str">
        <f t="shared" si="703"/>
        <v>Nov</v>
      </c>
      <c r="I22498" t="s">
        <v>20</v>
      </c>
      <c r="J22498" t="s">
        <v>21</v>
      </c>
      <c r="K22498" t="s">
        <v>12510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25">
      <c r="A22499">
        <v>22498</v>
      </c>
      <c r="B22499" t="s">
        <v>27869</v>
      </c>
      <c r="C22499">
        <v>5830887</v>
      </c>
      <c r="D22499" t="s">
        <v>19</v>
      </c>
      <c r="E22499">
        <v>36</v>
      </c>
      <c r="F22499" t="str">
        <f t="shared" si="702"/>
        <v>MiddleAge</v>
      </c>
      <c r="G22499" s="1">
        <v>44871</v>
      </c>
      <c r="H22499" s="1" t="str">
        <f t="shared" si="703"/>
        <v>Nov</v>
      </c>
      <c r="I22499" t="s">
        <v>20</v>
      </c>
      <c r="J22499" t="s">
        <v>21</v>
      </c>
      <c r="K22499" t="s">
        <v>2090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  <c r="U22499" t="b">
        <v>0</v>
      </c>
    </row>
    <row r="22500" spans="1:21" x14ac:dyDescent="0.25">
      <c r="A22500">
        <v>22499</v>
      </c>
      <c r="B22500" t="s">
        <v>27870</v>
      </c>
      <c r="C22500">
        <v>5076756</v>
      </c>
      <c r="D22500" t="s">
        <v>19</v>
      </c>
      <c r="E22500">
        <v>45</v>
      </c>
      <c r="F22500" t="str">
        <f t="shared" si="702"/>
        <v>MiddleAge</v>
      </c>
      <c r="G22500" s="1">
        <v>44871</v>
      </c>
      <c r="H22500" s="1" t="str">
        <f t="shared" si="703"/>
        <v>Nov</v>
      </c>
      <c r="I22500" t="s">
        <v>20</v>
      </c>
      <c r="J22500" t="s">
        <v>42</v>
      </c>
      <c r="K22500" t="s">
        <v>1841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1</v>
      </c>
      <c r="R22500" t="s">
        <v>715</v>
      </c>
      <c r="S22500">
        <v>192231</v>
      </c>
      <c r="T22500" t="s">
        <v>28</v>
      </c>
      <c r="U22500" t="b">
        <v>0</v>
      </c>
    </row>
    <row r="22501" spans="1:21" x14ac:dyDescent="0.25">
      <c r="A22501">
        <v>22500</v>
      </c>
      <c r="B22501" t="s">
        <v>27872</v>
      </c>
      <c r="C22501">
        <v>988644</v>
      </c>
      <c r="D22501" t="s">
        <v>19</v>
      </c>
      <c r="E22501">
        <v>33</v>
      </c>
      <c r="F22501" t="str">
        <f t="shared" si="702"/>
        <v>MiddleAge</v>
      </c>
      <c r="G22501" s="1">
        <v>44871</v>
      </c>
      <c r="H22501" s="1" t="str">
        <f t="shared" si="703"/>
        <v>Nov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  <c r="U22501" t="b">
        <v>0</v>
      </c>
    </row>
    <row r="22502" spans="1:21" x14ac:dyDescent="0.25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tr">
        <f t="shared" si="702"/>
        <v>MiddleAge</v>
      </c>
      <c r="G22502" s="1">
        <v>44871</v>
      </c>
      <c r="H22502" s="1" t="str">
        <f t="shared" si="703"/>
        <v>Nov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25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tr">
        <f t="shared" si="702"/>
        <v>MiddleAge</v>
      </c>
      <c r="G22503" s="1">
        <v>44871</v>
      </c>
      <c r="H22503" s="1" t="str">
        <f t="shared" si="703"/>
        <v>Nov</v>
      </c>
      <c r="I22503" t="s">
        <v>20</v>
      </c>
      <c r="J22503" t="s">
        <v>21</v>
      </c>
      <c r="K22503" t="s">
        <v>27847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9</v>
      </c>
      <c r="R22503" t="s">
        <v>140</v>
      </c>
      <c r="S22503">
        <v>744101</v>
      </c>
      <c r="T22503" t="s">
        <v>28</v>
      </c>
      <c r="U22503" t="b">
        <v>0</v>
      </c>
    </row>
    <row r="22504" spans="1:21" x14ac:dyDescent="0.25">
      <c r="A22504">
        <v>22503</v>
      </c>
      <c r="B22504" t="s">
        <v>27875</v>
      </c>
      <c r="C22504">
        <v>6396844</v>
      </c>
      <c r="D22504" t="s">
        <v>19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  <c r="U22504" t="b">
        <v>0</v>
      </c>
    </row>
    <row r="22505" spans="1:21" x14ac:dyDescent="0.25">
      <c r="A22505">
        <v>22504</v>
      </c>
      <c r="B22505" t="s">
        <v>27876</v>
      </c>
      <c r="C22505">
        <v>7649178</v>
      </c>
      <c r="D22505" t="s">
        <v>19</v>
      </c>
      <c r="E22505">
        <v>44</v>
      </c>
      <c r="F22505" t="str">
        <f t="shared" si="702"/>
        <v>MiddleAge</v>
      </c>
      <c r="G22505" s="1">
        <v>44871</v>
      </c>
      <c r="H22505" s="1" t="str">
        <f t="shared" si="703"/>
        <v>Nov</v>
      </c>
      <c r="I22505" t="s">
        <v>20</v>
      </c>
      <c r="J22505" t="s">
        <v>56</v>
      </c>
      <c r="K22505" t="s">
        <v>10578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  <c r="U22505" t="b">
        <v>0</v>
      </c>
    </row>
    <row r="22506" spans="1:21" x14ac:dyDescent="0.25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tr">
        <f t="shared" si="702"/>
        <v>MiddleAge</v>
      </c>
      <c r="G22506" s="1">
        <v>44871</v>
      </c>
      <c r="H22506" s="1" t="str">
        <f t="shared" si="703"/>
        <v>Nov</v>
      </c>
      <c r="I22506" t="s">
        <v>20</v>
      </c>
      <c r="J22506" t="s">
        <v>21</v>
      </c>
      <c r="K22506" t="s">
        <v>15895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  <c r="U22506" t="b">
        <v>0</v>
      </c>
    </row>
    <row r="22507" spans="1:21" x14ac:dyDescent="0.25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tr">
        <f t="shared" si="702"/>
        <v>MiddleAge</v>
      </c>
      <c r="G22507" s="1">
        <v>44871</v>
      </c>
      <c r="H22507" s="1" t="str">
        <f t="shared" si="703"/>
        <v>Nov</v>
      </c>
      <c r="I22507" t="s">
        <v>20</v>
      </c>
      <c r="J22507" t="s">
        <v>30</v>
      </c>
      <c r="K22507" t="s">
        <v>27878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  <c r="U22507" t="b">
        <v>0</v>
      </c>
    </row>
    <row r="22508" spans="1:21" x14ac:dyDescent="0.25">
      <c r="A22508">
        <v>22507</v>
      </c>
      <c r="B22508" t="s">
        <v>27879</v>
      </c>
      <c r="C22508">
        <v>7165263</v>
      </c>
      <c r="D22508" t="s">
        <v>19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0</v>
      </c>
      <c r="J22508" t="s">
        <v>21</v>
      </c>
      <c r="K22508" t="s">
        <v>25256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</row>
    <row r="22509" spans="1:21" x14ac:dyDescent="0.25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  <c r="U22509" t="b">
        <v>0</v>
      </c>
    </row>
    <row r="22510" spans="1:21" x14ac:dyDescent="0.25">
      <c r="A22510">
        <v>22509</v>
      </c>
      <c r="B22510" t="s">
        <v>27881</v>
      </c>
      <c r="C22510">
        <v>1990822</v>
      </c>
      <c r="D22510" t="s">
        <v>19</v>
      </c>
      <c r="E22510">
        <v>19</v>
      </c>
      <c r="F22510" t="str">
        <f t="shared" si="702"/>
        <v>Adult</v>
      </c>
      <c r="G22510" s="1">
        <v>44871</v>
      </c>
      <c r="H22510" s="1" t="str">
        <f t="shared" si="703"/>
        <v>Nov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25">
      <c r="A22511">
        <v>22510</v>
      </c>
      <c r="B22511" t="s">
        <v>27882</v>
      </c>
      <c r="C22511">
        <v>5107815</v>
      </c>
      <c r="D22511" t="s">
        <v>19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0</v>
      </c>
      <c r="J22511" t="s">
        <v>21</v>
      </c>
      <c r="K22511" t="s">
        <v>27883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</row>
    <row r="22512" spans="1:21" x14ac:dyDescent="0.25">
      <c r="A22512">
        <v>22511</v>
      </c>
      <c r="B22512" t="s">
        <v>27884</v>
      </c>
      <c r="C22512">
        <v>4887849</v>
      </c>
      <c r="D22512" t="s">
        <v>19</v>
      </c>
      <c r="E22512">
        <v>41</v>
      </c>
      <c r="F22512" t="str">
        <f t="shared" si="702"/>
        <v>MiddleAge</v>
      </c>
      <c r="G22512" s="1">
        <v>44871</v>
      </c>
      <c r="H22512" s="1" t="str">
        <f t="shared" si="703"/>
        <v>Nov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5</v>
      </c>
      <c r="R22512" t="s">
        <v>79</v>
      </c>
      <c r="S22512">
        <v>786182</v>
      </c>
      <c r="T22512" t="s">
        <v>28</v>
      </c>
      <c r="U22512" t="b">
        <v>0</v>
      </c>
    </row>
    <row r="22513" spans="1:21" x14ac:dyDescent="0.25">
      <c r="A22513">
        <v>22512</v>
      </c>
      <c r="B22513" t="s">
        <v>27886</v>
      </c>
      <c r="C22513">
        <v>5282559</v>
      </c>
      <c r="D22513" t="s">
        <v>19</v>
      </c>
      <c r="E22513">
        <v>34</v>
      </c>
      <c r="F22513" t="str">
        <f t="shared" si="702"/>
        <v>MiddleAge</v>
      </c>
      <c r="G22513" s="1">
        <v>44871</v>
      </c>
      <c r="H22513" s="1" t="str">
        <f t="shared" si="703"/>
        <v>Nov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  <c r="U22513" t="b">
        <v>0</v>
      </c>
    </row>
    <row r="22514" spans="1:21" x14ac:dyDescent="0.25">
      <c r="A22514">
        <v>22513</v>
      </c>
      <c r="B22514" t="s">
        <v>27887</v>
      </c>
      <c r="C22514">
        <v>888899</v>
      </c>
      <c r="D22514" t="s">
        <v>19</v>
      </c>
      <c r="E22514">
        <v>32</v>
      </c>
      <c r="F22514" t="str">
        <f t="shared" si="702"/>
        <v>MiddleAge</v>
      </c>
      <c r="G22514" s="1">
        <v>44871</v>
      </c>
      <c r="H22514" s="1" t="str">
        <f t="shared" si="703"/>
        <v>Nov</v>
      </c>
      <c r="I22514" t="s">
        <v>20</v>
      </c>
      <c r="J22514" t="s">
        <v>42</v>
      </c>
      <c r="K22514" t="s">
        <v>13621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  <c r="U22514" t="b">
        <v>0</v>
      </c>
    </row>
    <row r="22515" spans="1:21" x14ac:dyDescent="0.25">
      <c r="A22515">
        <v>22514</v>
      </c>
      <c r="B22515" t="s">
        <v>27888</v>
      </c>
      <c r="C22515">
        <v>3466960</v>
      </c>
      <c r="D22515" t="s">
        <v>19</v>
      </c>
      <c r="E22515">
        <v>31</v>
      </c>
      <c r="F22515" t="str">
        <f t="shared" si="702"/>
        <v>MiddleAge</v>
      </c>
      <c r="G22515" s="1">
        <v>44871</v>
      </c>
      <c r="H22515" s="1" t="str">
        <f t="shared" si="703"/>
        <v>Nov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</row>
    <row r="22516" spans="1:21" x14ac:dyDescent="0.25">
      <c r="A22516">
        <v>22515</v>
      </c>
      <c r="B22516" t="s">
        <v>27888</v>
      </c>
      <c r="C22516">
        <v>3466960</v>
      </c>
      <c r="D22516" t="s">
        <v>19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7</v>
      </c>
      <c r="J22516" t="s">
        <v>42</v>
      </c>
      <c r="K22516" t="s">
        <v>1011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  <c r="U22516" t="b">
        <v>0</v>
      </c>
    </row>
    <row r="22517" spans="1:21" x14ac:dyDescent="0.25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tr">
        <f t="shared" si="702"/>
        <v>MiddleAge</v>
      </c>
      <c r="G22517" s="1">
        <v>44871</v>
      </c>
      <c r="H22517" s="1" t="str">
        <f t="shared" si="703"/>
        <v>Nov</v>
      </c>
      <c r="I22517" t="s">
        <v>20</v>
      </c>
      <c r="J22517" t="s">
        <v>21</v>
      </c>
      <c r="K22517" t="s">
        <v>17125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1</v>
      </c>
      <c r="R22517" t="s">
        <v>55</v>
      </c>
      <c r="S22517">
        <v>401208</v>
      </c>
      <c r="T22517" t="s">
        <v>28</v>
      </c>
      <c r="U22517" t="b">
        <v>0</v>
      </c>
    </row>
    <row r="22518" spans="1:21" x14ac:dyDescent="0.25">
      <c r="A22518">
        <v>22517</v>
      </c>
      <c r="B22518" t="s">
        <v>27890</v>
      </c>
      <c r="C22518">
        <v>2753301</v>
      </c>
      <c r="D22518" t="s">
        <v>19</v>
      </c>
      <c r="E22518">
        <v>32</v>
      </c>
      <c r="F22518" t="str">
        <f t="shared" si="702"/>
        <v>MiddleAge</v>
      </c>
      <c r="G22518" s="1">
        <v>44871</v>
      </c>
      <c r="H22518" s="1" t="str">
        <f t="shared" si="703"/>
        <v>Nov</v>
      </c>
      <c r="I22518" t="s">
        <v>20</v>
      </c>
      <c r="J22518" t="s">
        <v>21</v>
      </c>
      <c r="K22518" t="s">
        <v>1665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  <c r="U22518" t="b">
        <v>0</v>
      </c>
    </row>
    <row r="22519" spans="1:21" x14ac:dyDescent="0.25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tr">
        <f t="shared" si="702"/>
        <v>MiddleAge</v>
      </c>
      <c r="G22519" s="1">
        <v>44871</v>
      </c>
      <c r="H22519" s="1" t="str">
        <f t="shared" si="703"/>
        <v>Nov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</row>
    <row r="22520" spans="1:21" x14ac:dyDescent="0.25">
      <c r="A22520">
        <v>22519</v>
      </c>
      <c r="B22520" t="s">
        <v>27892</v>
      </c>
      <c r="C22520">
        <v>4846281</v>
      </c>
      <c r="D22520" t="s">
        <v>19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4</v>
      </c>
      <c r="R22520" t="s">
        <v>237</v>
      </c>
      <c r="S22520">
        <v>831001</v>
      </c>
      <c r="T22520" t="s">
        <v>28</v>
      </c>
      <c r="U22520" t="b">
        <v>0</v>
      </c>
    </row>
    <row r="22521" spans="1:21" x14ac:dyDescent="0.25">
      <c r="A22521">
        <v>22520</v>
      </c>
      <c r="B22521" t="s">
        <v>27893</v>
      </c>
      <c r="C22521">
        <v>203837</v>
      </c>
      <c r="D22521" t="s">
        <v>19</v>
      </c>
      <c r="E22521">
        <v>38</v>
      </c>
      <c r="F22521" t="str">
        <f t="shared" si="702"/>
        <v>MiddleAge</v>
      </c>
      <c r="G22521" s="1">
        <v>44871</v>
      </c>
      <c r="H22521" s="1" t="str">
        <f t="shared" si="703"/>
        <v>Nov</v>
      </c>
      <c r="I22521" t="s">
        <v>20</v>
      </c>
      <c r="J22521" t="s">
        <v>42</v>
      </c>
      <c r="K22521" t="s">
        <v>18527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</row>
    <row r="22522" spans="1:21" x14ac:dyDescent="0.25">
      <c r="A22522">
        <v>22521</v>
      </c>
      <c r="B22522" t="s">
        <v>27894</v>
      </c>
      <c r="C22522">
        <v>1711279</v>
      </c>
      <c r="D22522" t="s">
        <v>19</v>
      </c>
      <c r="E22522">
        <v>42</v>
      </c>
      <c r="F22522" t="str">
        <f t="shared" si="702"/>
        <v>MiddleAge</v>
      </c>
      <c r="G22522" s="1">
        <v>44871</v>
      </c>
      <c r="H22522" s="1" t="str">
        <f t="shared" si="703"/>
        <v>Nov</v>
      </c>
      <c r="I22522" t="s">
        <v>20</v>
      </c>
      <c r="J22522" t="s">
        <v>56</v>
      </c>
      <c r="K22522" t="s">
        <v>9836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  <c r="U22522" t="b">
        <v>0</v>
      </c>
    </row>
    <row r="22523" spans="1:21" x14ac:dyDescent="0.25">
      <c r="A22523">
        <v>22522</v>
      </c>
      <c r="B22523" t="s">
        <v>27895</v>
      </c>
      <c r="C22523">
        <v>7105311</v>
      </c>
      <c r="D22523" t="s">
        <v>19</v>
      </c>
      <c r="E22523">
        <v>26</v>
      </c>
      <c r="F22523" t="str">
        <f t="shared" si="702"/>
        <v>MiddleAge</v>
      </c>
      <c r="G22523" s="1">
        <v>44871</v>
      </c>
      <c r="H22523" s="1" t="str">
        <f t="shared" si="703"/>
        <v>Nov</v>
      </c>
      <c r="I22523" t="s">
        <v>20</v>
      </c>
      <c r="J22523" t="s">
        <v>51</v>
      </c>
      <c r="K22523" t="s">
        <v>1135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6</v>
      </c>
      <c r="R22523" t="s">
        <v>90</v>
      </c>
      <c r="S22523">
        <v>110051</v>
      </c>
      <c r="T22523" t="s">
        <v>28</v>
      </c>
      <c r="U22523" t="b">
        <v>0</v>
      </c>
    </row>
    <row r="22524" spans="1:21" x14ac:dyDescent="0.25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tr">
        <f t="shared" si="702"/>
        <v>Adult</v>
      </c>
      <c r="G22524" s="1">
        <v>44871</v>
      </c>
      <c r="H22524" s="1" t="str">
        <f t="shared" si="703"/>
        <v>Nov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25">
      <c r="A22525">
        <v>22524</v>
      </c>
      <c r="B22525" t="s">
        <v>27897</v>
      </c>
      <c r="C22525">
        <v>3782672</v>
      </c>
      <c r="D22525" t="s">
        <v>19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0</v>
      </c>
      <c r="J22525" t="s">
        <v>30</v>
      </c>
      <c r="K22525" t="s">
        <v>17429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  <c r="U22525" t="b">
        <v>0</v>
      </c>
    </row>
    <row r="22526" spans="1:21" x14ac:dyDescent="0.25">
      <c r="A22526">
        <v>22525</v>
      </c>
      <c r="B22526" t="s">
        <v>27898</v>
      </c>
      <c r="C22526">
        <v>2816941</v>
      </c>
      <c r="D22526" t="s">
        <v>19</v>
      </c>
      <c r="E22526">
        <v>26</v>
      </c>
      <c r="F22526" t="str">
        <f t="shared" si="702"/>
        <v>MiddleAge</v>
      </c>
      <c r="G22526" s="1">
        <v>44871</v>
      </c>
      <c r="H22526" s="1" t="str">
        <f t="shared" si="703"/>
        <v>Nov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</row>
    <row r="22527" spans="1:21" x14ac:dyDescent="0.25">
      <c r="A22527">
        <v>22526</v>
      </c>
      <c r="B22527" t="s">
        <v>27899</v>
      </c>
      <c r="C22527">
        <v>578369</v>
      </c>
      <c r="D22527" t="s">
        <v>19</v>
      </c>
      <c r="E22527">
        <v>45</v>
      </c>
      <c r="F22527" t="str">
        <f t="shared" si="702"/>
        <v>MiddleAge</v>
      </c>
      <c r="G22527" s="1">
        <v>44871</v>
      </c>
      <c r="H22527" s="1" t="str">
        <f t="shared" si="703"/>
        <v>Nov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  <c r="U22527" t="b">
        <v>0</v>
      </c>
    </row>
    <row r="22528" spans="1:21" x14ac:dyDescent="0.25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tr">
        <f t="shared" si="702"/>
        <v>MiddleAge</v>
      </c>
      <c r="G22528" s="1">
        <v>44871</v>
      </c>
      <c r="H22528" s="1" t="str">
        <f t="shared" si="703"/>
        <v>Nov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</row>
    <row r="22529" spans="1:21" x14ac:dyDescent="0.25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tr">
        <f t="shared" si="702"/>
        <v>Adult</v>
      </c>
      <c r="G22529" s="1">
        <v>44871</v>
      </c>
      <c r="H22529" s="1" t="str">
        <f t="shared" si="703"/>
        <v>Nov</v>
      </c>
      <c r="I22529" t="s">
        <v>20</v>
      </c>
      <c r="J22529" t="s">
        <v>61</v>
      </c>
      <c r="K22529" t="s">
        <v>22500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</row>
    <row r="22530" spans="1:21" x14ac:dyDescent="0.25">
      <c r="A22530">
        <v>22529</v>
      </c>
      <c r="B22530" t="s">
        <v>27902</v>
      </c>
      <c r="C22530">
        <v>8695247</v>
      </c>
      <c r="D22530" t="s">
        <v>19</v>
      </c>
      <c r="E22530">
        <v>46</v>
      </c>
      <c r="F22530" t="str">
        <f t="shared" ref="F22530:F22593" si="704">IF(E22530&gt;50,"Senior",IF(E22530&gt;25,"MiddleAge",IF(E22530&gt;18,"Adult",IF(E22530&gt;13,"Teenager","Child"))))</f>
        <v>MiddleAge</v>
      </c>
      <c r="G22530" s="1">
        <v>44871</v>
      </c>
      <c r="H22530" s="1" t="str">
        <f t="shared" ref="H22530:H22593" si="705">TEXT(G22530,"mmm")</f>
        <v>Nov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8</v>
      </c>
      <c r="R22530" t="s">
        <v>132</v>
      </c>
      <c r="S22530">
        <v>263137</v>
      </c>
      <c r="T22530" t="s">
        <v>28</v>
      </c>
      <c r="U22530" t="b">
        <v>0</v>
      </c>
    </row>
    <row r="22531" spans="1:21" x14ac:dyDescent="0.25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tr">
        <f t="shared" si="704"/>
        <v>MiddleAge</v>
      </c>
      <c r="G22531" s="1">
        <v>44871</v>
      </c>
      <c r="H22531" s="1" t="str">
        <f t="shared" si="705"/>
        <v>Nov</v>
      </c>
      <c r="I22531" t="s">
        <v>20</v>
      </c>
      <c r="J22531" t="s">
        <v>21</v>
      </c>
      <c r="K22531" t="s">
        <v>21906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</row>
    <row r="22532" spans="1:21" x14ac:dyDescent="0.25">
      <c r="A22532">
        <v>22531</v>
      </c>
      <c r="B22532" t="s">
        <v>27904</v>
      </c>
      <c r="C22532">
        <v>5828333</v>
      </c>
      <c r="D22532" t="s">
        <v>19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0</v>
      </c>
      <c r="J22532" t="s">
        <v>51</v>
      </c>
      <c r="K22532" t="s">
        <v>26352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</row>
    <row r="22533" spans="1:21" x14ac:dyDescent="0.25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0</v>
      </c>
      <c r="J22533" t="s">
        <v>51</v>
      </c>
      <c r="K22533" t="s">
        <v>15689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  <c r="U22533" t="b">
        <v>0</v>
      </c>
    </row>
    <row r="22534" spans="1:21" x14ac:dyDescent="0.25">
      <c r="A22534">
        <v>22533</v>
      </c>
      <c r="B22534" t="s">
        <v>27906</v>
      </c>
      <c r="C22534">
        <v>9143283</v>
      </c>
      <c r="D22534" t="s">
        <v>19</v>
      </c>
      <c r="E22534">
        <v>42</v>
      </c>
      <c r="F22534" t="str">
        <f t="shared" si="704"/>
        <v>MiddleAge</v>
      </c>
      <c r="G22534" s="1">
        <v>44871</v>
      </c>
      <c r="H22534" s="1" t="str">
        <f t="shared" si="705"/>
        <v>Nov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</row>
    <row r="22535" spans="1:21" x14ac:dyDescent="0.25">
      <c r="A22535">
        <v>22534</v>
      </c>
      <c r="B22535" t="s">
        <v>27907</v>
      </c>
      <c r="C22535">
        <v>5453604</v>
      </c>
      <c r="D22535" t="s">
        <v>19</v>
      </c>
      <c r="E22535">
        <v>38</v>
      </c>
      <c r="F22535" t="str">
        <f t="shared" si="704"/>
        <v>MiddleAge</v>
      </c>
      <c r="G22535" s="1">
        <v>44871</v>
      </c>
      <c r="H22535" s="1" t="str">
        <f t="shared" si="705"/>
        <v>Nov</v>
      </c>
      <c r="I22535" t="s">
        <v>227</v>
      </c>
      <c r="J22535" t="s">
        <v>87</v>
      </c>
      <c r="K22535" t="s">
        <v>27908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1</v>
      </c>
      <c r="R22535" t="s">
        <v>140</v>
      </c>
      <c r="S22535">
        <v>744105</v>
      </c>
      <c r="T22535" t="s">
        <v>28</v>
      </c>
      <c r="U22535" t="b">
        <v>0</v>
      </c>
    </row>
    <row r="22536" spans="1:21" x14ac:dyDescent="0.25">
      <c r="A22536">
        <v>22535</v>
      </c>
      <c r="B22536" t="s">
        <v>27909</v>
      </c>
      <c r="C22536">
        <v>8364266</v>
      </c>
      <c r="D22536" t="s">
        <v>19</v>
      </c>
      <c r="E22536">
        <v>42</v>
      </c>
      <c r="F22536" t="str">
        <f t="shared" si="704"/>
        <v>MiddleAge</v>
      </c>
      <c r="G22536" s="1">
        <v>44871</v>
      </c>
      <c r="H22536" s="1" t="str">
        <f t="shared" si="705"/>
        <v>Nov</v>
      </c>
      <c r="I22536" t="s">
        <v>20</v>
      </c>
      <c r="J22536" t="s">
        <v>51</v>
      </c>
      <c r="K22536" t="s">
        <v>1665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  <c r="U22536" t="b">
        <v>0</v>
      </c>
    </row>
    <row r="22537" spans="1:21" x14ac:dyDescent="0.25">
      <c r="A22537">
        <v>22536</v>
      </c>
      <c r="B22537" t="s">
        <v>27909</v>
      </c>
      <c r="C22537">
        <v>8364266</v>
      </c>
      <c r="D22537" t="s">
        <v>19</v>
      </c>
      <c r="E22537">
        <v>46</v>
      </c>
      <c r="F22537" t="str">
        <f t="shared" si="704"/>
        <v>MiddleAge</v>
      </c>
      <c r="G22537" s="1">
        <v>44871</v>
      </c>
      <c r="H22537" s="1" t="str">
        <f t="shared" si="705"/>
        <v>Nov</v>
      </c>
      <c r="I22537" t="s">
        <v>20</v>
      </c>
      <c r="J22537" t="s">
        <v>30</v>
      </c>
      <c r="K22537" t="s">
        <v>27910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  <c r="U22537" t="b">
        <v>0</v>
      </c>
    </row>
    <row r="22538" spans="1:21" x14ac:dyDescent="0.25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tr">
        <f t="shared" si="704"/>
        <v>MiddleAge</v>
      </c>
      <c r="G22538" s="1">
        <v>44871</v>
      </c>
      <c r="H22538" s="1" t="str">
        <f t="shared" si="705"/>
        <v>Nov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  <c r="U22538" t="b">
        <v>0</v>
      </c>
    </row>
    <row r="22539" spans="1:21" x14ac:dyDescent="0.25">
      <c r="A22539">
        <v>22538</v>
      </c>
      <c r="B22539" t="s">
        <v>27912</v>
      </c>
      <c r="C22539">
        <v>9607898</v>
      </c>
      <c r="D22539" t="s">
        <v>19</v>
      </c>
      <c r="E22539">
        <v>38</v>
      </c>
      <c r="F22539" t="str">
        <f t="shared" si="704"/>
        <v>MiddleAge</v>
      </c>
      <c r="G22539" s="1">
        <v>44871</v>
      </c>
      <c r="H22539" s="1" t="str">
        <f t="shared" si="705"/>
        <v>Nov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</row>
    <row r="22540" spans="1:21" x14ac:dyDescent="0.25">
      <c r="A22540">
        <v>22539</v>
      </c>
      <c r="B22540" t="s">
        <v>27912</v>
      </c>
      <c r="C22540">
        <v>9607898</v>
      </c>
      <c r="D22540" t="s">
        <v>19</v>
      </c>
      <c r="E22540">
        <v>45</v>
      </c>
      <c r="F22540" t="str">
        <f t="shared" si="704"/>
        <v>MiddleAge</v>
      </c>
      <c r="G22540" s="1">
        <v>44871</v>
      </c>
      <c r="H22540" s="1" t="str">
        <f t="shared" si="705"/>
        <v>Nov</v>
      </c>
      <c r="I22540" t="s">
        <v>20</v>
      </c>
      <c r="J22540" t="s">
        <v>87</v>
      </c>
      <c r="K22540" t="s">
        <v>22419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</row>
    <row r="22541" spans="1:21" x14ac:dyDescent="0.25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tr">
        <f t="shared" si="704"/>
        <v>MiddleAge</v>
      </c>
      <c r="G22541" s="1">
        <v>44871</v>
      </c>
      <c r="H22541" s="1" t="str">
        <f t="shared" si="705"/>
        <v>Nov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</row>
    <row r="22542" spans="1:21" x14ac:dyDescent="0.25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tr">
        <f t="shared" si="704"/>
        <v>MiddleAge</v>
      </c>
      <c r="G22542" s="1">
        <v>44871</v>
      </c>
      <c r="H22542" s="1" t="str">
        <f t="shared" si="705"/>
        <v>Nov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25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tr">
        <f t="shared" si="704"/>
        <v>MiddleAge</v>
      </c>
      <c r="G22543" s="1">
        <v>44871</v>
      </c>
      <c r="H22543" s="1" t="str">
        <f t="shared" si="705"/>
        <v>Nov</v>
      </c>
      <c r="I22543" t="s">
        <v>20</v>
      </c>
      <c r="J22543" t="s">
        <v>56</v>
      </c>
      <c r="K22543" t="s">
        <v>1039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  <c r="U22543" t="b">
        <v>0</v>
      </c>
    </row>
    <row r="22544" spans="1:21" x14ac:dyDescent="0.25">
      <c r="A22544">
        <v>22543</v>
      </c>
      <c r="B22544" t="s">
        <v>27916</v>
      </c>
      <c r="C22544">
        <v>4017749</v>
      </c>
      <c r="D22544" t="s">
        <v>19</v>
      </c>
      <c r="E22544">
        <v>48</v>
      </c>
      <c r="F22544" t="str">
        <f t="shared" si="704"/>
        <v>MiddleAge</v>
      </c>
      <c r="G22544" s="1">
        <v>44871</v>
      </c>
      <c r="H22544" s="1" t="str">
        <f t="shared" si="705"/>
        <v>Nov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</row>
    <row r="22545" spans="1:21" x14ac:dyDescent="0.25">
      <c r="A22545">
        <v>22544</v>
      </c>
      <c r="B22545" t="s">
        <v>27916</v>
      </c>
      <c r="C22545">
        <v>4017749</v>
      </c>
      <c r="D22545" t="s">
        <v>19</v>
      </c>
      <c r="E22545">
        <v>22</v>
      </c>
      <c r="F22545" t="str">
        <f t="shared" si="704"/>
        <v>Adult</v>
      </c>
      <c r="G22545" s="1">
        <v>44871</v>
      </c>
      <c r="H22545" s="1" t="str">
        <f t="shared" si="705"/>
        <v>Nov</v>
      </c>
      <c r="I22545" t="s">
        <v>20</v>
      </c>
      <c r="J22545" t="s">
        <v>51</v>
      </c>
      <c r="K22545" t="s">
        <v>1388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  <c r="U22545" t="b">
        <v>0</v>
      </c>
    </row>
    <row r="22546" spans="1:21" x14ac:dyDescent="0.25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0</v>
      </c>
      <c r="J22546" t="s">
        <v>51</v>
      </c>
      <c r="K22546" t="s">
        <v>19770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7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25">
      <c r="A22547">
        <v>22546</v>
      </c>
      <c r="B22547" t="s">
        <v>27918</v>
      </c>
      <c r="C22547">
        <v>2933837</v>
      </c>
      <c r="D22547" t="s">
        <v>19</v>
      </c>
      <c r="E22547">
        <v>22</v>
      </c>
      <c r="F22547" t="str">
        <f t="shared" si="704"/>
        <v>Adult</v>
      </c>
      <c r="G22547" s="1">
        <v>44871</v>
      </c>
      <c r="H22547" s="1" t="str">
        <f t="shared" si="705"/>
        <v>Nov</v>
      </c>
      <c r="I22547" t="s">
        <v>20</v>
      </c>
      <c r="J22547" t="s">
        <v>21</v>
      </c>
      <c r="K22547" t="s">
        <v>18814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  <c r="U22547" t="b">
        <v>0</v>
      </c>
    </row>
    <row r="22548" spans="1:21" x14ac:dyDescent="0.25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tr">
        <f t="shared" si="704"/>
        <v>Adult</v>
      </c>
      <c r="G22548" s="1">
        <v>44871</v>
      </c>
      <c r="H22548" s="1" t="str">
        <f t="shared" si="705"/>
        <v>Nov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</row>
    <row r="22549" spans="1:21" x14ac:dyDescent="0.25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tr">
        <f t="shared" si="704"/>
        <v>MiddleAge</v>
      </c>
      <c r="G22549" s="1">
        <v>44871</v>
      </c>
      <c r="H22549" s="1" t="str">
        <f t="shared" si="705"/>
        <v>Nov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  <c r="U22549" t="b">
        <v>0</v>
      </c>
    </row>
    <row r="22550" spans="1:21" x14ac:dyDescent="0.25">
      <c r="A22550">
        <v>22549</v>
      </c>
      <c r="B22550" t="s">
        <v>27921</v>
      </c>
      <c r="C22550">
        <v>7682530</v>
      </c>
      <c r="D22550" t="s">
        <v>19</v>
      </c>
      <c r="E22550">
        <v>35</v>
      </c>
      <c r="F22550" t="str">
        <f t="shared" si="704"/>
        <v>MiddleAge</v>
      </c>
      <c r="G22550" s="1">
        <v>44871</v>
      </c>
      <c r="H22550" s="1" t="str">
        <f t="shared" si="705"/>
        <v>Nov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  <c r="U22550" t="b">
        <v>0</v>
      </c>
    </row>
    <row r="22551" spans="1:21" x14ac:dyDescent="0.25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0</v>
      </c>
      <c r="J22551" t="s">
        <v>21</v>
      </c>
      <c r="K22551" t="s">
        <v>16851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</row>
    <row r="22552" spans="1:21" x14ac:dyDescent="0.25">
      <c r="A22552">
        <v>22551</v>
      </c>
      <c r="B22552" t="s">
        <v>27923</v>
      </c>
      <c r="C22552">
        <v>2523328</v>
      </c>
      <c r="D22552" t="s">
        <v>19</v>
      </c>
      <c r="E22552">
        <v>36</v>
      </c>
      <c r="F22552" t="str">
        <f t="shared" si="704"/>
        <v>MiddleAge</v>
      </c>
      <c r="G22552" s="1">
        <v>44871</v>
      </c>
      <c r="H22552" s="1" t="str">
        <f t="shared" si="705"/>
        <v>Nov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3</v>
      </c>
      <c r="R22552" t="s">
        <v>110</v>
      </c>
      <c r="S22552">
        <v>282005</v>
      </c>
      <c r="T22552" t="s">
        <v>28</v>
      </c>
      <c r="U22552" t="b">
        <v>1</v>
      </c>
    </row>
    <row r="22553" spans="1:21" x14ac:dyDescent="0.25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0</v>
      </c>
      <c r="J22553" t="s">
        <v>42</v>
      </c>
      <c r="K22553" t="s">
        <v>16865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</row>
    <row r="22554" spans="1:21" x14ac:dyDescent="0.25">
      <c r="A22554">
        <v>22553</v>
      </c>
      <c r="B22554" t="s">
        <v>27924</v>
      </c>
      <c r="C22554">
        <v>3586058</v>
      </c>
      <c r="D22554" t="s">
        <v>19</v>
      </c>
      <c r="E22554">
        <v>43</v>
      </c>
      <c r="F22554" t="str">
        <f t="shared" si="704"/>
        <v>MiddleAge</v>
      </c>
      <c r="G22554" s="1">
        <v>44871</v>
      </c>
      <c r="H22554" s="1" t="str">
        <f t="shared" si="705"/>
        <v>Nov</v>
      </c>
      <c r="I22554" t="s">
        <v>20</v>
      </c>
      <c r="J22554" t="s">
        <v>21</v>
      </c>
      <c r="K22554" t="s">
        <v>27883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3</v>
      </c>
      <c r="R22554" t="s">
        <v>59</v>
      </c>
      <c r="S22554">
        <v>580030</v>
      </c>
      <c r="T22554" t="s">
        <v>28</v>
      </c>
      <c r="U22554" t="b">
        <v>0</v>
      </c>
    </row>
    <row r="22555" spans="1:21" x14ac:dyDescent="0.25">
      <c r="A22555">
        <v>22554</v>
      </c>
      <c r="B22555" t="s">
        <v>27924</v>
      </c>
      <c r="C22555">
        <v>3586058</v>
      </c>
      <c r="D22555" t="s">
        <v>19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  <c r="U22555" t="b">
        <v>0</v>
      </c>
    </row>
    <row r="22556" spans="1:21" x14ac:dyDescent="0.25">
      <c r="A22556">
        <v>22555</v>
      </c>
      <c r="B22556" t="s">
        <v>27925</v>
      </c>
      <c r="C22556">
        <v>3569259</v>
      </c>
      <c r="D22556" t="s">
        <v>19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</row>
    <row r="22557" spans="1:21" x14ac:dyDescent="0.25">
      <c r="A22557">
        <v>22556</v>
      </c>
      <c r="B22557" t="s">
        <v>27926</v>
      </c>
      <c r="C22557">
        <v>5965601</v>
      </c>
      <c r="D22557" t="s">
        <v>19</v>
      </c>
      <c r="E22557">
        <v>43</v>
      </c>
      <c r="F22557" t="str">
        <f t="shared" si="704"/>
        <v>MiddleAge</v>
      </c>
      <c r="G22557" s="1">
        <v>44871</v>
      </c>
      <c r="H22557" s="1" t="str">
        <f t="shared" si="705"/>
        <v>Nov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  <c r="U22557" t="b">
        <v>0</v>
      </c>
    </row>
    <row r="22558" spans="1:21" x14ac:dyDescent="0.25">
      <c r="A22558">
        <v>22557</v>
      </c>
      <c r="B22558" t="s">
        <v>27926</v>
      </c>
      <c r="C22558">
        <v>5965601</v>
      </c>
      <c r="D22558" t="s">
        <v>19</v>
      </c>
      <c r="E22558">
        <v>21</v>
      </c>
      <c r="F22558" t="str">
        <f t="shared" si="704"/>
        <v>Adult</v>
      </c>
      <c r="G22558" s="1">
        <v>44871</v>
      </c>
      <c r="H22558" s="1" t="str">
        <f t="shared" si="705"/>
        <v>Nov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  <c r="U22558" t="b">
        <v>0</v>
      </c>
    </row>
    <row r="22559" spans="1:21" x14ac:dyDescent="0.25">
      <c r="A22559">
        <v>22558</v>
      </c>
      <c r="B22559" t="s">
        <v>27927</v>
      </c>
      <c r="C22559">
        <v>6447249</v>
      </c>
      <c r="D22559" t="s">
        <v>19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0</v>
      </c>
      <c r="J22559" t="s">
        <v>21</v>
      </c>
      <c r="K22559" t="s">
        <v>21184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  <c r="U22559" t="b">
        <v>0</v>
      </c>
    </row>
    <row r="22560" spans="1:21" x14ac:dyDescent="0.25">
      <c r="A22560">
        <v>22559</v>
      </c>
      <c r="B22560" t="s">
        <v>27928</v>
      </c>
      <c r="C22560">
        <v>6805503</v>
      </c>
      <c r="D22560" t="s">
        <v>19</v>
      </c>
      <c r="E22560">
        <v>43</v>
      </c>
      <c r="F22560" t="str">
        <f t="shared" si="704"/>
        <v>MiddleAge</v>
      </c>
      <c r="G22560" s="1">
        <v>44871</v>
      </c>
      <c r="H22560" s="1" t="str">
        <f t="shared" si="705"/>
        <v>Nov</v>
      </c>
      <c r="I22560" t="s">
        <v>20</v>
      </c>
      <c r="J22560" t="s">
        <v>42</v>
      </c>
      <c r="K22560" t="s">
        <v>1920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  <c r="U22560" t="b">
        <v>0</v>
      </c>
    </row>
    <row r="22561" spans="1:21" x14ac:dyDescent="0.25">
      <c r="A22561">
        <v>22560</v>
      </c>
      <c r="B22561" t="s">
        <v>27929</v>
      </c>
      <c r="C22561">
        <v>1659888</v>
      </c>
      <c r="D22561" t="s">
        <v>19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0</v>
      </c>
      <c r="J22561" t="s">
        <v>42</v>
      </c>
      <c r="K22561" t="s">
        <v>1135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  <c r="U22561" t="b">
        <v>0</v>
      </c>
    </row>
    <row r="22562" spans="1:21" x14ac:dyDescent="0.25">
      <c r="A22562">
        <v>22561</v>
      </c>
      <c r="B22562" t="s">
        <v>27930</v>
      </c>
      <c r="C22562">
        <v>9369723</v>
      </c>
      <c r="D22562" t="s">
        <v>19</v>
      </c>
      <c r="E22562">
        <v>47</v>
      </c>
      <c r="F22562" t="str">
        <f t="shared" si="704"/>
        <v>MiddleAge</v>
      </c>
      <c r="G22562" s="1">
        <v>44871</v>
      </c>
      <c r="H22562" s="1" t="str">
        <f t="shared" si="705"/>
        <v>Nov</v>
      </c>
      <c r="I22562" t="s">
        <v>20</v>
      </c>
      <c r="J22562" t="s">
        <v>56</v>
      </c>
      <c r="K22562" t="s">
        <v>19883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</row>
    <row r="22563" spans="1:21" x14ac:dyDescent="0.25">
      <c r="A22563">
        <v>22562</v>
      </c>
      <c r="B22563" t="s">
        <v>27930</v>
      </c>
      <c r="C22563">
        <v>9369723</v>
      </c>
      <c r="D22563" t="s">
        <v>19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0</v>
      </c>
      <c r="J22563" t="s">
        <v>87</v>
      </c>
      <c r="K22563" t="s">
        <v>1388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</row>
    <row r="22564" spans="1:21" x14ac:dyDescent="0.25">
      <c r="A22564">
        <v>22563</v>
      </c>
      <c r="B22564" t="s">
        <v>27931</v>
      </c>
      <c r="C22564">
        <v>3957639</v>
      </c>
      <c r="D22564" t="s">
        <v>19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0</v>
      </c>
      <c r="J22564" t="s">
        <v>42</v>
      </c>
      <c r="K22564" t="s">
        <v>1989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9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25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tr">
        <f t="shared" si="704"/>
        <v>Adult</v>
      </c>
      <c r="G22565" s="1">
        <v>44871</v>
      </c>
      <c r="H22565" s="1" t="str">
        <f t="shared" si="705"/>
        <v>Nov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  <c r="U22565" t="b">
        <v>0</v>
      </c>
    </row>
    <row r="22566" spans="1:21" x14ac:dyDescent="0.25">
      <c r="A22566">
        <v>22565</v>
      </c>
      <c r="B22566" t="s">
        <v>27933</v>
      </c>
      <c r="C22566">
        <v>606656</v>
      </c>
      <c r="D22566" t="s">
        <v>19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  <c r="U22566" t="b">
        <v>0</v>
      </c>
    </row>
    <row r="22567" spans="1:21" x14ac:dyDescent="0.25">
      <c r="A22567">
        <v>22566</v>
      </c>
      <c r="B22567" t="s">
        <v>27934</v>
      </c>
      <c r="C22567">
        <v>4743780</v>
      </c>
      <c r="D22567" t="s">
        <v>19</v>
      </c>
      <c r="E22567">
        <v>31</v>
      </c>
      <c r="F22567" t="str">
        <f t="shared" si="704"/>
        <v>MiddleAge</v>
      </c>
      <c r="G22567" s="1">
        <v>44871</v>
      </c>
      <c r="H22567" s="1" t="str">
        <f t="shared" si="705"/>
        <v>Nov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  <c r="U22567" t="b">
        <v>0</v>
      </c>
    </row>
    <row r="22568" spans="1:21" x14ac:dyDescent="0.25">
      <c r="A22568">
        <v>22567</v>
      </c>
      <c r="B22568" t="s">
        <v>27935</v>
      </c>
      <c r="C22568">
        <v>5607336</v>
      </c>
      <c r="D22568" t="s">
        <v>19</v>
      </c>
      <c r="E22568">
        <v>40</v>
      </c>
      <c r="F22568" t="str">
        <f t="shared" si="704"/>
        <v>MiddleAge</v>
      </c>
      <c r="G22568" s="1">
        <v>44871</v>
      </c>
      <c r="H22568" s="1" t="str">
        <f t="shared" si="705"/>
        <v>Nov</v>
      </c>
      <c r="I22568" t="s">
        <v>20</v>
      </c>
      <c r="J22568" t="s">
        <v>30</v>
      </c>
      <c r="K22568" t="s">
        <v>12653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6</v>
      </c>
      <c r="R22568" t="s">
        <v>79</v>
      </c>
      <c r="S22568">
        <v>781007</v>
      </c>
      <c r="T22568" t="s">
        <v>28</v>
      </c>
      <c r="U22568" t="b">
        <v>0</v>
      </c>
    </row>
    <row r="22569" spans="1:21" x14ac:dyDescent="0.25">
      <c r="A22569">
        <v>22568</v>
      </c>
      <c r="B22569" t="s">
        <v>27937</v>
      </c>
      <c r="C22569">
        <v>7788574</v>
      </c>
      <c r="D22569" t="s">
        <v>19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0</v>
      </c>
      <c r="J22569" t="s">
        <v>42</v>
      </c>
      <c r="K22569" t="s">
        <v>1836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</row>
    <row r="22570" spans="1:21" x14ac:dyDescent="0.25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tr">
        <f t="shared" si="704"/>
        <v>MiddleAge</v>
      </c>
      <c r="G22570" s="1">
        <v>44871</v>
      </c>
      <c r="H22570" s="1" t="str">
        <f t="shared" si="705"/>
        <v>Nov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3</v>
      </c>
      <c r="R22570" t="s">
        <v>59</v>
      </c>
      <c r="S22570">
        <v>560064</v>
      </c>
      <c r="T22570" t="s">
        <v>28</v>
      </c>
      <c r="U22570" t="b">
        <v>0</v>
      </c>
    </row>
    <row r="22571" spans="1:21" x14ac:dyDescent="0.25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tr">
        <f t="shared" si="704"/>
        <v>MiddleAge</v>
      </c>
      <c r="G22571" s="1">
        <v>44871</v>
      </c>
      <c r="H22571" s="1" t="str">
        <f t="shared" si="705"/>
        <v>Nov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</row>
    <row r="22572" spans="1:21" x14ac:dyDescent="0.25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tr">
        <f t="shared" si="704"/>
        <v>Adult</v>
      </c>
      <c r="G22572" s="1">
        <v>44871</v>
      </c>
      <c r="H22572" s="1" t="str">
        <f t="shared" si="705"/>
        <v>Nov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  <c r="U22572" t="b">
        <v>0</v>
      </c>
    </row>
    <row r="22573" spans="1:21" x14ac:dyDescent="0.25">
      <c r="A22573">
        <v>22572</v>
      </c>
      <c r="B22573" t="s">
        <v>27941</v>
      </c>
      <c r="C22573">
        <v>6828854</v>
      </c>
      <c r="D22573" t="s">
        <v>19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25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tr">
        <f t="shared" si="704"/>
        <v>MiddleAge</v>
      </c>
      <c r="G22574" s="1">
        <v>44871</v>
      </c>
      <c r="H22574" s="1" t="str">
        <f t="shared" si="705"/>
        <v>Nov</v>
      </c>
      <c r="I22574" t="s">
        <v>285</v>
      </c>
      <c r="J22574" t="s">
        <v>56</v>
      </c>
      <c r="K22574" t="s">
        <v>21177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  <c r="U22574" t="b">
        <v>0</v>
      </c>
    </row>
    <row r="22575" spans="1:21" x14ac:dyDescent="0.25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tr">
        <f t="shared" si="704"/>
        <v>MiddleAge</v>
      </c>
      <c r="G22575" s="1">
        <v>44871</v>
      </c>
      <c r="H22575" s="1" t="str">
        <f t="shared" si="705"/>
        <v>Nov</v>
      </c>
      <c r="I22575" t="s">
        <v>20</v>
      </c>
      <c r="J22575" t="s">
        <v>30</v>
      </c>
      <c r="K22575" t="s">
        <v>1090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  <c r="U22575" t="b">
        <v>0</v>
      </c>
    </row>
    <row r="22576" spans="1:21" x14ac:dyDescent="0.25">
      <c r="A22576">
        <v>22575</v>
      </c>
      <c r="B22576" t="s">
        <v>27944</v>
      </c>
      <c r="C22576">
        <v>6227621</v>
      </c>
      <c r="D22576" t="s">
        <v>19</v>
      </c>
      <c r="E22576">
        <v>29</v>
      </c>
      <c r="F22576" t="str">
        <f t="shared" si="704"/>
        <v>MiddleAge</v>
      </c>
      <c r="G22576" s="1">
        <v>44871</v>
      </c>
      <c r="H22576" s="1" t="str">
        <f t="shared" si="705"/>
        <v>Nov</v>
      </c>
      <c r="I22576" t="s">
        <v>227</v>
      </c>
      <c r="J22576" t="s">
        <v>51</v>
      </c>
      <c r="K22576" t="s">
        <v>1758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  <c r="U22576" t="b">
        <v>0</v>
      </c>
    </row>
    <row r="22577" spans="1:21" x14ac:dyDescent="0.25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tr">
        <f t="shared" si="704"/>
        <v>MiddleAge</v>
      </c>
      <c r="G22577" s="1">
        <v>44871</v>
      </c>
      <c r="H22577" s="1" t="str">
        <f t="shared" si="705"/>
        <v>Nov</v>
      </c>
      <c r="I22577" t="s">
        <v>20</v>
      </c>
      <c r="J22577" t="s">
        <v>21</v>
      </c>
      <c r="K22577" t="s">
        <v>1603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  <c r="U22577" t="b">
        <v>0</v>
      </c>
    </row>
    <row r="22578" spans="1:21" x14ac:dyDescent="0.25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tr">
        <f t="shared" si="704"/>
        <v>MiddleAge</v>
      </c>
      <c r="G22578" s="1">
        <v>44871</v>
      </c>
      <c r="H22578" s="1" t="str">
        <f t="shared" si="705"/>
        <v>Nov</v>
      </c>
      <c r="I22578" t="s">
        <v>20</v>
      </c>
      <c r="J22578" t="s">
        <v>21</v>
      </c>
      <c r="K22578" t="s">
        <v>1135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  <c r="U22578" t="b">
        <v>0</v>
      </c>
    </row>
    <row r="22579" spans="1:21" x14ac:dyDescent="0.25">
      <c r="A22579">
        <v>22578</v>
      </c>
      <c r="B22579" t="s">
        <v>27947</v>
      </c>
      <c r="C22579">
        <v>7008162</v>
      </c>
      <c r="D22579" t="s">
        <v>19</v>
      </c>
      <c r="E22579">
        <v>39</v>
      </c>
      <c r="F22579" t="str">
        <f t="shared" si="704"/>
        <v>MiddleAge</v>
      </c>
      <c r="G22579" s="1">
        <v>44871</v>
      </c>
      <c r="H22579" s="1" t="str">
        <f t="shared" si="705"/>
        <v>Nov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  <c r="U22579" t="b">
        <v>0</v>
      </c>
    </row>
    <row r="22580" spans="1:21" x14ac:dyDescent="0.25">
      <c r="A22580">
        <v>22579</v>
      </c>
      <c r="B22580" t="s">
        <v>27948</v>
      </c>
      <c r="C22580">
        <v>6969058</v>
      </c>
      <c r="D22580" t="s">
        <v>19</v>
      </c>
      <c r="E22580">
        <v>32</v>
      </c>
      <c r="F22580" t="str">
        <f t="shared" si="704"/>
        <v>MiddleAge</v>
      </c>
      <c r="G22580" s="1">
        <v>44871</v>
      </c>
      <c r="H22580" s="1" t="str">
        <f t="shared" si="705"/>
        <v>Nov</v>
      </c>
      <c r="I22580" t="s">
        <v>20</v>
      </c>
      <c r="J22580" t="s">
        <v>42</v>
      </c>
      <c r="K22580" t="s">
        <v>14249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</row>
    <row r="22581" spans="1:21" x14ac:dyDescent="0.25">
      <c r="A22581">
        <v>22580</v>
      </c>
      <c r="B22581" t="s">
        <v>27949</v>
      </c>
      <c r="C22581">
        <v>6493731</v>
      </c>
      <c r="D22581" t="s">
        <v>19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3</v>
      </c>
      <c r="R22581" t="s">
        <v>59</v>
      </c>
      <c r="S22581">
        <v>577301</v>
      </c>
      <c r="T22581" t="s">
        <v>28</v>
      </c>
      <c r="U22581" t="b">
        <v>0</v>
      </c>
    </row>
    <row r="22582" spans="1:21" x14ac:dyDescent="0.25">
      <c r="A22582">
        <v>22581</v>
      </c>
      <c r="B22582" t="s">
        <v>27950</v>
      </c>
      <c r="C22582">
        <v>9214118</v>
      </c>
      <c r="D22582" t="s">
        <v>19</v>
      </c>
      <c r="E22582">
        <v>40</v>
      </c>
      <c r="F22582" t="str">
        <f t="shared" si="704"/>
        <v>MiddleAge</v>
      </c>
      <c r="G22582" s="1">
        <v>44871</v>
      </c>
      <c r="H22582" s="1" t="str">
        <f t="shared" si="705"/>
        <v>Nov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25">
      <c r="A22583">
        <v>22582</v>
      </c>
      <c r="B22583" t="s">
        <v>27951</v>
      </c>
      <c r="C22583">
        <v>1353148</v>
      </c>
      <c r="D22583" t="s">
        <v>19</v>
      </c>
      <c r="E22583">
        <v>23</v>
      </c>
      <c r="F22583" t="str">
        <f t="shared" si="704"/>
        <v>Adult</v>
      </c>
      <c r="G22583" s="1">
        <v>44871</v>
      </c>
      <c r="H22583" s="1" t="str">
        <f t="shared" si="705"/>
        <v>Nov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3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25">
      <c r="A22584">
        <v>22583</v>
      </c>
      <c r="B22584" t="s">
        <v>27952</v>
      </c>
      <c r="C22584">
        <v>9232439</v>
      </c>
      <c r="D22584" t="s">
        <v>19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0</v>
      </c>
      <c r="J22584" t="s">
        <v>56</v>
      </c>
      <c r="K22584" t="s">
        <v>10351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  <c r="U22584" t="b">
        <v>1</v>
      </c>
    </row>
    <row r="22585" spans="1:21" x14ac:dyDescent="0.25">
      <c r="A22585">
        <v>22584</v>
      </c>
      <c r="B22585" t="s">
        <v>27953</v>
      </c>
      <c r="C22585">
        <v>3059248</v>
      </c>
      <c r="D22585" t="s">
        <v>19</v>
      </c>
      <c r="E22585">
        <v>26</v>
      </c>
      <c r="F22585" t="str">
        <f t="shared" si="704"/>
        <v>MiddleAge</v>
      </c>
      <c r="G22585" s="1">
        <v>44871</v>
      </c>
      <c r="H22585" s="1" t="str">
        <f t="shared" si="705"/>
        <v>Nov</v>
      </c>
      <c r="I22585" t="s">
        <v>20</v>
      </c>
      <c r="J22585" t="s">
        <v>21</v>
      </c>
      <c r="K22585" t="s">
        <v>9766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  <c r="U22585" t="b">
        <v>0</v>
      </c>
    </row>
    <row r="22586" spans="1:21" x14ac:dyDescent="0.25">
      <c r="A22586">
        <v>22585</v>
      </c>
      <c r="B22586" t="s">
        <v>27954</v>
      </c>
      <c r="C22586">
        <v>1788282</v>
      </c>
      <c r="D22586" t="s">
        <v>19</v>
      </c>
      <c r="E22586">
        <v>31</v>
      </c>
      <c r="F22586" t="str">
        <f t="shared" si="704"/>
        <v>MiddleAge</v>
      </c>
      <c r="G22586" s="1">
        <v>44871</v>
      </c>
      <c r="H22586" s="1" t="str">
        <f t="shared" si="705"/>
        <v>Nov</v>
      </c>
      <c r="I22586" t="s">
        <v>20</v>
      </c>
      <c r="J22586" t="s">
        <v>51</v>
      </c>
      <c r="K22586" t="s">
        <v>12383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25">
      <c r="A22587">
        <v>22586</v>
      </c>
      <c r="B22587" t="s">
        <v>27954</v>
      </c>
      <c r="C22587">
        <v>1788282</v>
      </c>
      <c r="D22587" t="s">
        <v>19</v>
      </c>
      <c r="E22587">
        <v>28</v>
      </c>
      <c r="F22587" t="str">
        <f t="shared" si="704"/>
        <v>MiddleAge</v>
      </c>
      <c r="G22587" s="1">
        <v>44871</v>
      </c>
      <c r="H22587" s="1" t="str">
        <f t="shared" si="705"/>
        <v>Nov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7</v>
      </c>
      <c r="R22587" t="s">
        <v>72</v>
      </c>
      <c r="S22587">
        <v>680101</v>
      </c>
      <c r="T22587" t="s">
        <v>28</v>
      </c>
      <c r="U22587" t="b">
        <v>0</v>
      </c>
    </row>
    <row r="22588" spans="1:21" x14ac:dyDescent="0.25">
      <c r="A22588">
        <v>22587</v>
      </c>
      <c r="B22588" t="s">
        <v>27955</v>
      </c>
      <c r="C22588">
        <v>6735410</v>
      </c>
      <c r="D22588" t="s">
        <v>19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0</v>
      </c>
      <c r="J22588" t="s">
        <v>61</v>
      </c>
      <c r="K22588" t="s">
        <v>18999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8</v>
      </c>
      <c r="R22588" t="s">
        <v>99</v>
      </c>
      <c r="S22588">
        <v>314001</v>
      </c>
      <c r="T22588" t="s">
        <v>28</v>
      </c>
      <c r="U22588" t="b">
        <v>0</v>
      </c>
    </row>
    <row r="22589" spans="1:21" x14ac:dyDescent="0.25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tr">
        <f t="shared" si="704"/>
        <v>MiddleAge</v>
      </c>
      <c r="G22589" s="1">
        <v>44871</v>
      </c>
      <c r="H22589" s="1" t="str">
        <f t="shared" si="705"/>
        <v>Nov</v>
      </c>
      <c r="I22589" t="s">
        <v>285</v>
      </c>
      <c r="J22589" t="s">
        <v>21</v>
      </c>
      <c r="K22589" t="s">
        <v>21213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  <c r="U22589" t="b">
        <v>0</v>
      </c>
    </row>
    <row r="22590" spans="1:21" x14ac:dyDescent="0.25">
      <c r="A22590">
        <v>22589</v>
      </c>
      <c r="B22590" t="s">
        <v>27957</v>
      </c>
      <c r="C22590">
        <v>5582952</v>
      </c>
      <c r="D22590" t="s">
        <v>19</v>
      </c>
      <c r="E22590">
        <v>34</v>
      </c>
      <c r="F22590" t="str">
        <f t="shared" si="704"/>
        <v>MiddleAge</v>
      </c>
      <c r="G22590" s="1">
        <v>44871</v>
      </c>
      <c r="H22590" s="1" t="str">
        <f t="shared" si="705"/>
        <v>Nov</v>
      </c>
      <c r="I22590" t="s">
        <v>227</v>
      </c>
      <c r="J22590" t="s">
        <v>42</v>
      </c>
      <c r="K22590" t="s">
        <v>27958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</row>
    <row r="22591" spans="1:21" x14ac:dyDescent="0.25">
      <c r="A22591">
        <v>22590</v>
      </c>
      <c r="B22591" t="s">
        <v>27959</v>
      </c>
      <c r="C22591">
        <v>7153853</v>
      </c>
      <c r="D22591" t="s">
        <v>19</v>
      </c>
      <c r="E22591">
        <v>44</v>
      </c>
      <c r="F22591" t="str">
        <f t="shared" si="704"/>
        <v>MiddleAge</v>
      </c>
      <c r="G22591" s="1">
        <v>44871</v>
      </c>
      <c r="H22591" s="1" t="str">
        <f t="shared" si="705"/>
        <v>Nov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25">
      <c r="A22592">
        <v>22591</v>
      </c>
      <c r="B22592" t="s">
        <v>27960</v>
      </c>
      <c r="C22592">
        <v>7412956</v>
      </c>
      <c r="D22592" t="s">
        <v>19</v>
      </c>
      <c r="E22592">
        <v>48</v>
      </c>
      <c r="F22592" t="str">
        <f t="shared" si="704"/>
        <v>MiddleAge</v>
      </c>
      <c r="G22592" s="1">
        <v>44871</v>
      </c>
      <c r="H22592" s="1" t="str">
        <f t="shared" si="705"/>
        <v>Nov</v>
      </c>
      <c r="I22592" t="s">
        <v>20</v>
      </c>
      <c r="J22592" t="s">
        <v>51</v>
      </c>
      <c r="K22592" t="s">
        <v>16632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  <c r="U22592" t="b">
        <v>0</v>
      </c>
    </row>
    <row r="22593" spans="1:21" x14ac:dyDescent="0.25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tr">
        <f t="shared" si="704"/>
        <v>MiddleAge</v>
      </c>
      <c r="G22593" s="1">
        <v>44871</v>
      </c>
      <c r="H22593" s="1" t="str">
        <f t="shared" si="705"/>
        <v>Nov</v>
      </c>
      <c r="I22593" t="s">
        <v>285</v>
      </c>
      <c r="J22593" t="s">
        <v>21</v>
      </c>
      <c r="K22593" t="s">
        <v>1464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25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tr">
        <f t="shared" ref="F22594:F22657" si="706">IF(E22594&gt;50,"Senior",IF(E22594&gt;25,"MiddleAge",IF(E22594&gt;18,"Adult",IF(E22594&gt;13,"Teenager","Child"))))</f>
        <v>Adult</v>
      </c>
      <c r="G22594" s="1">
        <v>44871</v>
      </c>
      <c r="H22594" s="1" t="str">
        <f t="shared" ref="H22594:H22657" si="707">TEXT(G22594,"mmm")</f>
        <v>Nov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  <c r="U22594" t="b">
        <v>0</v>
      </c>
    </row>
    <row r="22595" spans="1:21" x14ac:dyDescent="0.25">
      <c r="A22595">
        <v>22594</v>
      </c>
      <c r="B22595" t="s">
        <v>27963</v>
      </c>
      <c r="C22595">
        <v>3223681</v>
      </c>
      <c r="D22595" t="s">
        <v>19</v>
      </c>
      <c r="E22595">
        <v>27</v>
      </c>
      <c r="F22595" t="str">
        <f t="shared" si="706"/>
        <v>MiddleAge</v>
      </c>
      <c r="G22595" s="1">
        <v>44871</v>
      </c>
      <c r="H22595" s="1" t="str">
        <f t="shared" si="707"/>
        <v>Nov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  <c r="U22595" t="b">
        <v>0</v>
      </c>
    </row>
    <row r="22596" spans="1:21" x14ac:dyDescent="0.25">
      <c r="A22596">
        <v>22595</v>
      </c>
      <c r="B22596" t="s">
        <v>27964</v>
      </c>
      <c r="C22596">
        <v>9006754</v>
      </c>
      <c r="D22596" t="s">
        <v>19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0</v>
      </c>
      <c r="J22596" t="s">
        <v>51</v>
      </c>
      <c r="K22596" t="s">
        <v>18103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  <c r="U22596" t="b">
        <v>0</v>
      </c>
    </row>
    <row r="22597" spans="1:21" x14ac:dyDescent="0.25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tr">
        <f t="shared" si="706"/>
        <v>MiddleAge</v>
      </c>
      <c r="G22597" s="1">
        <v>44871</v>
      </c>
      <c r="H22597" s="1" t="str">
        <f t="shared" si="707"/>
        <v>Nov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7</v>
      </c>
      <c r="R22597" t="s">
        <v>72</v>
      </c>
      <c r="S22597">
        <v>682037</v>
      </c>
      <c r="T22597" t="s">
        <v>28</v>
      </c>
      <c r="U22597" t="b">
        <v>0</v>
      </c>
    </row>
    <row r="22598" spans="1:21" x14ac:dyDescent="0.25">
      <c r="A22598">
        <v>22597</v>
      </c>
      <c r="B22598" t="s">
        <v>27966</v>
      </c>
      <c r="C22598">
        <v>9538469</v>
      </c>
      <c r="D22598" t="s">
        <v>19</v>
      </c>
      <c r="E22598">
        <v>28</v>
      </c>
      <c r="F22598" t="str">
        <f t="shared" si="706"/>
        <v>MiddleAge</v>
      </c>
      <c r="G22598" s="1">
        <v>44871</v>
      </c>
      <c r="H22598" s="1" t="str">
        <f t="shared" si="707"/>
        <v>Nov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  <c r="U22598" t="b">
        <v>0</v>
      </c>
    </row>
    <row r="22599" spans="1:21" x14ac:dyDescent="0.25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tr">
        <f t="shared" si="706"/>
        <v>Adult</v>
      </c>
      <c r="G22599" s="1">
        <v>44871</v>
      </c>
      <c r="H22599" s="1" t="str">
        <f t="shared" si="707"/>
        <v>Nov</v>
      </c>
      <c r="I22599" t="s">
        <v>20</v>
      </c>
      <c r="J22599" t="s">
        <v>30</v>
      </c>
      <c r="K22599" t="s">
        <v>27968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3</v>
      </c>
      <c r="R22599" t="s">
        <v>99</v>
      </c>
      <c r="S22599">
        <v>311802</v>
      </c>
      <c r="T22599" t="s">
        <v>28</v>
      </c>
      <c r="U22599" t="b">
        <v>0</v>
      </c>
    </row>
    <row r="22600" spans="1:21" x14ac:dyDescent="0.25">
      <c r="A22600">
        <v>22599</v>
      </c>
      <c r="B22600" t="s">
        <v>27969</v>
      </c>
      <c r="C22600">
        <v>5705311</v>
      </c>
      <c r="D22600" t="s">
        <v>19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0</v>
      </c>
      <c r="J22600" t="s">
        <v>21</v>
      </c>
      <c r="K22600" t="s">
        <v>27970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  <c r="U22600" t="b">
        <v>0</v>
      </c>
    </row>
    <row r="22601" spans="1:21" x14ac:dyDescent="0.25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tr">
        <f t="shared" si="706"/>
        <v>MiddleAge</v>
      </c>
      <c r="G22601" s="1">
        <v>44871</v>
      </c>
      <c r="H22601" s="1" t="str">
        <f t="shared" si="707"/>
        <v>Nov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20</v>
      </c>
      <c r="R22601" t="s">
        <v>110</v>
      </c>
      <c r="S22601">
        <v>275101</v>
      </c>
      <c r="T22601" t="s">
        <v>28</v>
      </c>
      <c r="U22601" t="b">
        <v>0</v>
      </c>
    </row>
    <row r="22602" spans="1:21" x14ac:dyDescent="0.25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tr">
        <f t="shared" si="706"/>
        <v>MiddleAge</v>
      </c>
      <c r="G22602" s="1">
        <v>44871</v>
      </c>
      <c r="H22602" s="1" t="str">
        <f t="shared" si="707"/>
        <v>Nov</v>
      </c>
      <c r="I22602" t="s">
        <v>20</v>
      </c>
      <c r="J22602" t="s">
        <v>42</v>
      </c>
      <c r="K22602" t="s">
        <v>26636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8</v>
      </c>
      <c r="R22602" t="s">
        <v>144</v>
      </c>
      <c r="S22602">
        <v>370140</v>
      </c>
      <c r="T22602" t="s">
        <v>28</v>
      </c>
      <c r="U22602" t="b">
        <v>0</v>
      </c>
    </row>
    <row r="22603" spans="1:21" x14ac:dyDescent="0.25">
      <c r="A22603">
        <v>22602</v>
      </c>
      <c r="B22603" t="s">
        <v>27973</v>
      </c>
      <c r="C22603">
        <v>5370593</v>
      </c>
      <c r="D22603" t="s">
        <v>19</v>
      </c>
      <c r="E22603">
        <v>43</v>
      </c>
      <c r="F22603" t="str">
        <f t="shared" si="706"/>
        <v>MiddleAge</v>
      </c>
      <c r="G22603" s="1">
        <v>44871</v>
      </c>
      <c r="H22603" s="1" t="str">
        <f t="shared" si="707"/>
        <v>Nov</v>
      </c>
      <c r="I22603" t="s">
        <v>20</v>
      </c>
      <c r="J22603" t="s">
        <v>42</v>
      </c>
      <c r="K22603" t="s">
        <v>10867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10</v>
      </c>
      <c r="R22603" t="s">
        <v>921</v>
      </c>
      <c r="S22603">
        <v>492010</v>
      </c>
      <c r="T22603" t="s">
        <v>28</v>
      </c>
      <c r="U22603" t="b">
        <v>0</v>
      </c>
    </row>
    <row r="22604" spans="1:21" x14ac:dyDescent="0.25">
      <c r="A22604">
        <v>22603</v>
      </c>
      <c r="B22604" t="s">
        <v>27974</v>
      </c>
      <c r="C22604">
        <v>5081918</v>
      </c>
      <c r="D22604" t="s">
        <v>19</v>
      </c>
      <c r="E22604">
        <v>47</v>
      </c>
      <c r="F22604" t="str">
        <f t="shared" si="706"/>
        <v>MiddleAge</v>
      </c>
      <c r="G22604" s="1">
        <v>44871</v>
      </c>
      <c r="H22604" s="1" t="str">
        <f t="shared" si="707"/>
        <v>Nov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  <c r="U22604" t="b">
        <v>0</v>
      </c>
    </row>
    <row r="22605" spans="1:21" x14ac:dyDescent="0.25">
      <c r="A22605">
        <v>22604</v>
      </c>
      <c r="B22605" t="s">
        <v>27975</v>
      </c>
      <c r="C22605">
        <v>8860864</v>
      </c>
      <c r="D22605" t="s">
        <v>19</v>
      </c>
      <c r="E22605">
        <v>28</v>
      </c>
      <c r="F22605" t="str">
        <f t="shared" si="706"/>
        <v>MiddleAge</v>
      </c>
      <c r="G22605" s="1">
        <v>44871</v>
      </c>
      <c r="H22605" s="1" t="str">
        <f t="shared" si="707"/>
        <v>Nov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  <c r="U22605" t="b">
        <v>0</v>
      </c>
    </row>
    <row r="22606" spans="1:21" x14ac:dyDescent="0.25">
      <c r="A22606">
        <v>22605</v>
      </c>
      <c r="B22606" t="s">
        <v>27976</v>
      </c>
      <c r="C22606">
        <v>3596445</v>
      </c>
      <c r="D22606" t="s">
        <v>19</v>
      </c>
      <c r="E22606">
        <v>20</v>
      </c>
      <c r="F22606" t="str">
        <f t="shared" si="706"/>
        <v>Adult</v>
      </c>
      <c r="G22606" s="1">
        <v>44871</v>
      </c>
      <c r="H22606" s="1" t="str">
        <f t="shared" si="707"/>
        <v>Nov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4</v>
      </c>
      <c r="R22606" t="s">
        <v>72</v>
      </c>
      <c r="S22606">
        <v>689531</v>
      </c>
      <c r="T22606" t="s">
        <v>28</v>
      </c>
      <c r="U22606" t="b">
        <v>0</v>
      </c>
    </row>
    <row r="22607" spans="1:21" x14ac:dyDescent="0.25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tr">
        <f t="shared" si="706"/>
        <v>MiddleAge</v>
      </c>
      <c r="G22607" s="1">
        <v>44871</v>
      </c>
      <c r="H22607" s="1" t="str">
        <f t="shared" si="707"/>
        <v>Nov</v>
      </c>
      <c r="I22607" t="s">
        <v>20</v>
      </c>
      <c r="J22607" t="s">
        <v>42</v>
      </c>
      <c r="K22607" t="s">
        <v>25550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  <c r="U22607" t="b">
        <v>0</v>
      </c>
    </row>
    <row r="22608" spans="1:21" x14ac:dyDescent="0.25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tr">
        <f t="shared" si="706"/>
        <v>Adult</v>
      </c>
      <c r="G22608" s="1">
        <v>44871</v>
      </c>
      <c r="H22608" s="1" t="str">
        <f t="shared" si="707"/>
        <v>Nov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  <c r="U22608" t="b">
        <v>0</v>
      </c>
    </row>
    <row r="22609" spans="1:21" x14ac:dyDescent="0.25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tr">
        <f t="shared" si="706"/>
        <v>MiddleAge</v>
      </c>
      <c r="G22609" s="1">
        <v>44871</v>
      </c>
      <c r="H22609" s="1" t="str">
        <f t="shared" si="707"/>
        <v>Nov</v>
      </c>
      <c r="I22609" t="s">
        <v>285</v>
      </c>
      <c r="J22609" t="s">
        <v>21</v>
      </c>
      <c r="K22609" t="s">
        <v>11463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</row>
    <row r="22610" spans="1:21" x14ac:dyDescent="0.25">
      <c r="A22610">
        <v>22609</v>
      </c>
      <c r="B22610" t="s">
        <v>27980</v>
      </c>
      <c r="C22610">
        <v>6160077</v>
      </c>
      <c r="D22610" t="s">
        <v>19</v>
      </c>
      <c r="E22610">
        <v>45</v>
      </c>
      <c r="F22610" t="str">
        <f t="shared" si="706"/>
        <v>MiddleAge</v>
      </c>
      <c r="G22610" s="1">
        <v>44871</v>
      </c>
      <c r="H22610" s="1" t="str">
        <f t="shared" si="707"/>
        <v>Nov</v>
      </c>
      <c r="I22610" t="s">
        <v>227</v>
      </c>
      <c r="J22610" t="s">
        <v>42</v>
      </c>
      <c r="K22610" t="s">
        <v>21596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  <c r="U22610" t="b">
        <v>0</v>
      </c>
    </row>
    <row r="22611" spans="1:21" x14ac:dyDescent="0.25">
      <c r="A22611">
        <v>22610</v>
      </c>
      <c r="B22611" t="s">
        <v>27980</v>
      </c>
      <c r="C22611">
        <v>6160077</v>
      </c>
      <c r="D22611" t="s">
        <v>19</v>
      </c>
      <c r="E22611">
        <v>24</v>
      </c>
      <c r="F22611" t="str">
        <f t="shared" si="706"/>
        <v>Adult</v>
      </c>
      <c r="G22611" s="1">
        <v>44871</v>
      </c>
      <c r="H22611" s="1" t="str">
        <f t="shared" si="707"/>
        <v>Nov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  <c r="U22611" t="b">
        <v>0</v>
      </c>
    </row>
    <row r="22612" spans="1:21" x14ac:dyDescent="0.25">
      <c r="A22612">
        <v>22611</v>
      </c>
      <c r="B22612" t="s">
        <v>27981</v>
      </c>
      <c r="C22612">
        <v>9263308</v>
      </c>
      <c r="D22612" t="s">
        <v>19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</row>
    <row r="22613" spans="1:21" x14ac:dyDescent="0.25">
      <c r="A22613">
        <v>22612</v>
      </c>
      <c r="B22613" t="s">
        <v>27982</v>
      </c>
      <c r="C22613">
        <v>2636082</v>
      </c>
      <c r="D22613" t="s">
        <v>19</v>
      </c>
      <c r="E22613">
        <v>21</v>
      </c>
      <c r="F22613" t="str">
        <f t="shared" si="706"/>
        <v>Adult</v>
      </c>
      <c r="G22613" s="1">
        <v>44871</v>
      </c>
      <c r="H22613" s="1" t="str">
        <f t="shared" si="707"/>
        <v>Nov</v>
      </c>
      <c r="I22613" t="s">
        <v>20</v>
      </c>
      <c r="J22613" t="s">
        <v>42</v>
      </c>
      <c r="K22613" t="s">
        <v>27572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  <c r="U22613" t="b">
        <v>0</v>
      </c>
    </row>
    <row r="22614" spans="1:21" x14ac:dyDescent="0.25">
      <c r="A22614">
        <v>22613</v>
      </c>
      <c r="B22614" t="s">
        <v>27983</v>
      </c>
      <c r="C22614">
        <v>516787</v>
      </c>
      <c r="D22614" t="s">
        <v>19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  <c r="U22614" t="b">
        <v>0</v>
      </c>
    </row>
    <row r="22615" spans="1:21" x14ac:dyDescent="0.25">
      <c r="A22615">
        <v>22614</v>
      </c>
      <c r="B22615" t="s">
        <v>27984</v>
      </c>
      <c r="C22615">
        <v>9007936</v>
      </c>
      <c r="D22615" t="s">
        <v>19</v>
      </c>
      <c r="E22615">
        <v>38</v>
      </c>
      <c r="F22615" t="str">
        <f t="shared" si="706"/>
        <v>MiddleAge</v>
      </c>
      <c r="G22615" s="1">
        <v>44871</v>
      </c>
      <c r="H22615" s="1" t="str">
        <f t="shared" si="707"/>
        <v>Nov</v>
      </c>
      <c r="I22615" t="s">
        <v>20</v>
      </c>
      <c r="J22615" t="s">
        <v>51</v>
      </c>
      <c r="K22615" t="s">
        <v>22442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  <c r="U22615" t="b">
        <v>0</v>
      </c>
    </row>
    <row r="22616" spans="1:21" x14ac:dyDescent="0.25">
      <c r="A22616">
        <v>22615</v>
      </c>
      <c r="B22616" t="s">
        <v>27985</v>
      </c>
      <c r="C22616">
        <v>4193969</v>
      </c>
      <c r="D22616" t="s">
        <v>19</v>
      </c>
      <c r="E22616">
        <v>49</v>
      </c>
      <c r="F22616" t="str">
        <f t="shared" si="706"/>
        <v>MiddleAge</v>
      </c>
      <c r="G22616" s="1">
        <v>44871</v>
      </c>
      <c r="H22616" s="1" t="str">
        <f t="shared" si="707"/>
        <v>Nov</v>
      </c>
      <c r="I22616" t="s">
        <v>20</v>
      </c>
      <c r="J22616" t="s">
        <v>56</v>
      </c>
      <c r="K22616" t="s">
        <v>14249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</row>
    <row r="22617" spans="1:21" x14ac:dyDescent="0.25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tr">
        <f t="shared" si="706"/>
        <v>Adult</v>
      </c>
      <c r="G22617" s="1">
        <v>44871</v>
      </c>
      <c r="H22617" s="1" t="str">
        <f t="shared" si="707"/>
        <v>Nov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</row>
    <row r="22618" spans="1:21" x14ac:dyDescent="0.25">
      <c r="A22618">
        <v>22617</v>
      </c>
      <c r="B22618" t="s">
        <v>27987</v>
      </c>
      <c r="C22618">
        <v>34866</v>
      </c>
      <c r="D22618" t="s">
        <v>19</v>
      </c>
      <c r="E22618">
        <v>30</v>
      </c>
      <c r="F22618" t="str">
        <f t="shared" si="706"/>
        <v>MiddleAge</v>
      </c>
      <c r="G22618" s="1">
        <v>44871</v>
      </c>
      <c r="H22618" s="1" t="str">
        <f t="shared" si="707"/>
        <v>Nov</v>
      </c>
      <c r="I22618" t="s">
        <v>20</v>
      </c>
      <c r="J22618" t="s">
        <v>42</v>
      </c>
      <c r="K22618" t="s">
        <v>14301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25">
      <c r="A22619">
        <v>22618</v>
      </c>
      <c r="B22619" t="s">
        <v>27988</v>
      </c>
      <c r="C22619">
        <v>2190969</v>
      </c>
      <c r="D22619" t="s">
        <v>19</v>
      </c>
      <c r="E22619">
        <v>41</v>
      </c>
      <c r="F22619" t="str">
        <f t="shared" si="706"/>
        <v>MiddleAge</v>
      </c>
      <c r="G22619" s="1">
        <v>44871</v>
      </c>
      <c r="H22619" s="1" t="str">
        <f t="shared" si="707"/>
        <v>Nov</v>
      </c>
      <c r="I22619" t="s">
        <v>20</v>
      </c>
      <c r="J22619" t="s">
        <v>56</v>
      </c>
      <c r="K22619" t="s">
        <v>1000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6</v>
      </c>
      <c r="R22619" t="s">
        <v>59</v>
      </c>
      <c r="S22619">
        <v>560092</v>
      </c>
      <c r="T22619" t="s">
        <v>28</v>
      </c>
      <c r="U22619" t="b">
        <v>0</v>
      </c>
    </row>
    <row r="22620" spans="1:21" x14ac:dyDescent="0.25">
      <c r="A22620">
        <v>22619</v>
      </c>
      <c r="B22620" t="s">
        <v>27988</v>
      </c>
      <c r="C22620">
        <v>2190969</v>
      </c>
      <c r="D22620" t="s">
        <v>19</v>
      </c>
      <c r="E22620">
        <v>45</v>
      </c>
      <c r="F22620" t="str">
        <f t="shared" si="706"/>
        <v>MiddleAge</v>
      </c>
      <c r="G22620" s="1">
        <v>44871</v>
      </c>
      <c r="H22620" s="1" t="str">
        <f t="shared" si="707"/>
        <v>Nov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25">
      <c r="A22621">
        <v>22620</v>
      </c>
      <c r="B22621" t="s">
        <v>27989</v>
      </c>
      <c r="C22621">
        <v>5692018</v>
      </c>
      <c r="D22621" t="s">
        <v>19</v>
      </c>
      <c r="E22621">
        <v>26</v>
      </c>
      <c r="F22621" t="str">
        <f t="shared" si="706"/>
        <v>MiddleAge</v>
      </c>
      <c r="G22621" s="1">
        <v>44871</v>
      </c>
      <c r="H22621" s="1" t="str">
        <f t="shared" si="707"/>
        <v>Nov</v>
      </c>
      <c r="I22621" t="s">
        <v>20</v>
      </c>
      <c r="J22621" t="s">
        <v>51</v>
      </c>
      <c r="K22621" t="s">
        <v>14846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  <c r="U22621" t="b">
        <v>0</v>
      </c>
    </row>
    <row r="22622" spans="1:21" x14ac:dyDescent="0.25">
      <c r="A22622">
        <v>22621</v>
      </c>
      <c r="B22622" t="s">
        <v>27990</v>
      </c>
      <c r="C22622">
        <v>8190086</v>
      </c>
      <c r="D22622" t="s">
        <v>19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0</v>
      </c>
      <c r="J22622" t="s">
        <v>51</v>
      </c>
      <c r="K22622" t="s">
        <v>12086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  <c r="U22622" t="b">
        <v>0</v>
      </c>
    </row>
    <row r="22623" spans="1:21" x14ac:dyDescent="0.25">
      <c r="A22623">
        <v>22622</v>
      </c>
      <c r="B22623" t="s">
        <v>27991</v>
      </c>
      <c r="C22623">
        <v>6633427</v>
      </c>
      <c r="D22623" t="s">
        <v>19</v>
      </c>
      <c r="E22623">
        <v>43</v>
      </c>
      <c r="F22623" t="str">
        <f t="shared" si="706"/>
        <v>MiddleAge</v>
      </c>
      <c r="G22623" s="1">
        <v>44871</v>
      </c>
      <c r="H22623" s="1" t="str">
        <f t="shared" si="707"/>
        <v>Nov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  <c r="U22623" t="b">
        <v>0</v>
      </c>
    </row>
    <row r="22624" spans="1:21" x14ac:dyDescent="0.25">
      <c r="A22624">
        <v>22623</v>
      </c>
      <c r="B22624" t="s">
        <v>27992</v>
      </c>
      <c r="C22624">
        <v>4791620</v>
      </c>
      <c r="D22624" t="s">
        <v>19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  <c r="U22624" t="b">
        <v>0</v>
      </c>
    </row>
    <row r="22625" spans="1:21" x14ac:dyDescent="0.25">
      <c r="A22625">
        <v>22624</v>
      </c>
      <c r="B22625" t="s">
        <v>27993</v>
      </c>
      <c r="C22625">
        <v>8101167</v>
      </c>
      <c r="D22625" t="s">
        <v>19</v>
      </c>
      <c r="E22625">
        <v>46</v>
      </c>
      <c r="F22625" t="str">
        <f t="shared" si="706"/>
        <v>MiddleAge</v>
      </c>
      <c r="G22625" s="1">
        <v>44871</v>
      </c>
      <c r="H22625" s="1" t="str">
        <f t="shared" si="707"/>
        <v>Nov</v>
      </c>
      <c r="I22625" t="s">
        <v>20</v>
      </c>
      <c r="J22625" t="s">
        <v>42</v>
      </c>
      <c r="K22625" t="s">
        <v>1989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  <c r="U22625" t="b">
        <v>0</v>
      </c>
    </row>
    <row r="22626" spans="1:21" x14ac:dyDescent="0.25">
      <c r="A22626">
        <v>22625</v>
      </c>
      <c r="B22626" t="s">
        <v>27994</v>
      </c>
      <c r="C22626">
        <v>6073351</v>
      </c>
      <c r="D22626" t="s">
        <v>19</v>
      </c>
      <c r="E22626">
        <v>25</v>
      </c>
      <c r="F22626" t="str">
        <f t="shared" si="706"/>
        <v>Adult</v>
      </c>
      <c r="G22626" s="1">
        <v>44871</v>
      </c>
      <c r="H22626" s="1" t="str">
        <f t="shared" si="707"/>
        <v>Nov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25">
      <c r="A22627">
        <v>22626</v>
      </c>
      <c r="B22627" t="s">
        <v>27995</v>
      </c>
      <c r="C22627">
        <v>4815767</v>
      </c>
      <c r="D22627" t="s">
        <v>19</v>
      </c>
      <c r="E22627">
        <v>29</v>
      </c>
      <c r="F22627" t="str">
        <f t="shared" si="706"/>
        <v>MiddleAge</v>
      </c>
      <c r="G22627" s="1">
        <v>44871</v>
      </c>
      <c r="H22627" s="1" t="str">
        <f t="shared" si="707"/>
        <v>Nov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25">
      <c r="A22628">
        <v>22627</v>
      </c>
      <c r="B22628" t="s">
        <v>27996</v>
      </c>
      <c r="C22628">
        <v>1260948</v>
      </c>
      <c r="D22628" t="s">
        <v>19</v>
      </c>
      <c r="E22628">
        <v>19</v>
      </c>
      <c r="F22628" t="str">
        <f t="shared" si="706"/>
        <v>Adult</v>
      </c>
      <c r="G22628" s="1">
        <v>44871</v>
      </c>
      <c r="H22628" s="1" t="str">
        <f t="shared" si="707"/>
        <v>Nov</v>
      </c>
      <c r="I22628" t="s">
        <v>20</v>
      </c>
      <c r="J22628" t="s">
        <v>61</v>
      </c>
      <c r="K22628" t="s">
        <v>22434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25">
      <c r="A22629">
        <v>22628</v>
      </c>
      <c r="B22629" t="s">
        <v>27997</v>
      </c>
      <c r="C22629">
        <v>6646379</v>
      </c>
      <c r="D22629" t="s">
        <v>19</v>
      </c>
      <c r="E22629">
        <v>40</v>
      </c>
      <c r="F22629" t="str">
        <f t="shared" si="706"/>
        <v>MiddleAge</v>
      </c>
      <c r="G22629" s="1">
        <v>44871</v>
      </c>
      <c r="H22629" s="1" t="str">
        <f t="shared" si="707"/>
        <v>Nov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  <c r="U22629" t="b">
        <v>0</v>
      </c>
    </row>
    <row r="22630" spans="1:21" x14ac:dyDescent="0.25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tr">
        <f t="shared" si="706"/>
        <v>MiddleAge</v>
      </c>
      <c r="G22630" s="1">
        <v>44871</v>
      </c>
      <c r="H22630" s="1" t="str">
        <f t="shared" si="707"/>
        <v>Nov</v>
      </c>
      <c r="I22630" t="s">
        <v>20</v>
      </c>
      <c r="J22630" t="s">
        <v>21</v>
      </c>
      <c r="K22630" t="s">
        <v>1464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  <c r="U22630" t="b">
        <v>0</v>
      </c>
    </row>
    <row r="22631" spans="1:21" x14ac:dyDescent="0.25">
      <c r="A22631">
        <v>22630</v>
      </c>
      <c r="B22631" t="s">
        <v>27999</v>
      </c>
      <c r="C22631">
        <v>6165562</v>
      </c>
      <c r="D22631" t="s">
        <v>19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  <c r="U22631" t="b">
        <v>0</v>
      </c>
    </row>
    <row r="22632" spans="1:21" x14ac:dyDescent="0.25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tr">
        <f t="shared" si="706"/>
        <v>MiddleAge</v>
      </c>
      <c r="G22632" s="1">
        <v>44871</v>
      </c>
      <c r="H22632" s="1" t="str">
        <f t="shared" si="707"/>
        <v>Nov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  <c r="U22632" t="b">
        <v>0</v>
      </c>
    </row>
    <row r="22633" spans="1:21" x14ac:dyDescent="0.25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tr">
        <f t="shared" si="706"/>
        <v>Adult</v>
      </c>
      <c r="G22633" s="1">
        <v>44871</v>
      </c>
      <c r="H22633" s="1" t="str">
        <f t="shared" si="707"/>
        <v>Nov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</row>
    <row r="22634" spans="1:21" x14ac:dyDescent="0.25">
      <c r="A22634">
        <v>22633</v>
      </c>
      <c r="B22634" t="s">
        <v>28002</v>
      </c>
      <c r="C22634">
        <v>7731259</v>
      </c>
      <c r="D22634" t="s">
        <v>19</v>
      </c>
      <c r="E22634">
        <v>38</v>
      </c>
      <c r="F22634" t="str">
        <f t="shared" si="706"/>
        <v>MiddleAge</v>
      </c>
      <c r="G22634" s="1">
        <v>44871</v>
      </c>
      <c r="H22634" s="1" t="str">
        <f t="shared" si="707"/>
        <v>Nov</v>
      </c>
      <c r="I22634" t="s">
        <v>20</v>
      </c>
      <c r="J22634" t="s">
        <v>21</v>
      </c>
      <c r="K22634" t="s">
        <v>28003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  <c r="U22634" t="b">
        <v>0</v>
      </c>
    </row>
    <row r="22635" spans="1:21" x14ac:dyDescent="0.25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tr">
        <f t="shared" si="706"/>
        <v>Adult</v>
      </c>
      <c r="G22635" s="1">
        <v>44871</v>
      </c>
      <c r="H22635" s="1" t="str">
        <f t="shared" si="707"/>
        <v>Nov</v>
      </c>
      <c r="I22635" t="s">
        <v>285</v>
      </c>
      <c r="J22635" t="s">
        <v>21</v>
      </c>
      <c r="K22635" t="s">
        <v>28005</v>
      </c>
      <c r="L22635" t="s">
        <v>2005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</row>
    <row r="22636" spans="1:21" x14ac:dyDescent="0.25">
      <c r="A22636">
        <v>22635</v>
      </c>
      <c r="B22636" t="s">
        <v>28004</v>
      </c>
      <c r="C22636">
        <v>9223792</v>
      </c>
      <c r="D22636" t="s">
        <v>19</v>
      </c>
      <c r="E22636">
        <v>23</v>
      </c>
      <c r="F22636" t="str">
        <f t="shared" si="706"/>
        <v>Adult</v>
      </c>
      <c r="G22636" s="1">
        <v>44871</v>
      </c>
      <c r="H22636" s="1" t="str">
        <f t="shared" si="707"/>
        <v>Nov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</row>
    <row r="22637" spans="1:21" x14ac:dyDescent="0.25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0</v>
      </c>
      <c r="J22637" t="s">
        <v>51</v>
      </c>
      <c r="K22637" t="s">
        <v>1593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  <c r="U22637" t="b">
        <v>0</v>
      </c>
    </row>
    <row r="22638" spans="1:21" x14ac:dyDescent="0.25">
      <c r="A22638">
        <v>22637</v>
      </c>
      <c r="B22638" t="s">
        <v>28007</v>
      </c>
      <c r="C22638">
        <v>4738422</v>
      </c>
      <c r="D22638" t="s">
        <v>19</v>
      </c>
      <c r="E22638">
        <v>22</v>
      </c>
      <c r="F22638" t="str">
        <f t="shared" si="706"/>
        <v>Adult</v>
      </c>
      <c r="G22638" s="1">
        <v>44871</v>
      </c>
      <c r="H22638" s="1" t="str">
        <f t="shared" si="707"/>
        <v>Nov</v>
      </c>
      <c r="I22638" t="s">
        <v>20</v>
      </c>
      <c r="J22638" t="s">
        <v>51</v>
      </c>
      <c r="K22638" t="s">
        <v>28008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  <c r="U22638" t="b">
        <v>0</v>
      </c>
    </row>
    <row r="22639" spans="1:21" x14ac:dyDescent="0.25">
      <c r="A22639">
        <v>22638</v>
      </c>
      <c r="B22639" t="s">
        <v>28009</v>
      </c>
      <c r="C22639">
        <v>6907847</v>
      </c>
      <c r="D22639" t="s">
        <v>19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  <c r="U22639" t="b">
        <v>0</v>
      </c>
    </row>
    <row r="22640" spans="1:21" x14ac:dyDescent="0.25">
      <c r="A22640">
        <v>22639</v>
      </c>
      <c r="B22640" t="s">
        <v>28010</v>
      </c>
      <c r="C22640">
        <v>9155329</v>
      </c>
      <c r="D22640" t="s">
        <v>19</v>
      </c>
      <c r="E22640">
        <v>47</v>
      </c>
      <c r="F22640" t="str">
        <f t="shared" si="706"/>
        <v>MiddleAge</v>
      </c>
      <c r="G22640" s="1">
        <v>44871</v>
      </c>
      <c r="H22640" s="1" t="str">
        <f t="shared" si="707"/>
        <v>Nov</v>
      </c>
      <c r="I22640" t="s">
        <v>20</v>
      </c>
      <c r="J22640" t="s">
        <v>21</v>
      </c>
      <c r="K22640" t="s">
        <v>24739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25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tr">
        <f t="shared" si="706"/>
        <v>Adult</v>
      </c>
      <c r="G22641" s="1">
        <v>44871</v>
      </c>
      <c r="H22641" s="1" t="str">
        <f t="shared" si="707"/>
        <v>Nov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  <c r="U22641" t="b">
        <v>0</v>
      </c>
    </row>
    <row r="22642" spans="1:21" x14ac:dyDescent="0.25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tr">
        <f t="shared" si="706"/>
        <v>MiddleAge</v>
      </c>
      <c r="G22642" s="1">
        <v>44871</v>
      </c>
      <c r="H22642" s="1" t="str">
        <f t="shared" si="707"/>
        <v>Nov</v>
      </c>
      <c r="I22642" t="s">
        <v>227</v>
      </c>
      <c r="J22642" t="s">
        <v>42</v>
      </c>
      <c r="K22642" t="s">
        <v>17292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  <c r="U22642" t="b">
        <v>0</v>
      </c>
    </row>
    <row r="22643" spans="1:21" x14ac:dyDescent="0.25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0</v>
      </c>
      <c r="J22643" t="s">
        <v>42</v>
      </c>
      <c r="K22643" t="s">
        <v>17684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  <c r="U22643" t="b">
        <v>0</v>
      </c>
    </row>
    <row r="22644" spans="1:21" x14ac:dyDescent="0.25">
      <c r="A22644">
        <v>22643</v>
      </c>
      <c r="B22644" t="s">
        <v>28014</v>
      </c>
      <c r="C22644">
        <v>2496767</v>
      </c>
      <c r="D22644" t="s">
        <v>19</v>
      </c>
      <c r="E22644">
        <v>33</v>
      </c>
      <c r="F22644" t="str">
        <f t="shared" si="706"/>
        <v>MiddleAge</v>
      </c>
      <c r="G22644" s="1">
        <v>44871</v>
      </c>
      <c r="H22644" s="1" t="str">
        <f t="shared" si="707"/>
        <v>Nov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  <c r="U22644" t="b">
        <v>0</v>
      </c>
    </row>
    <row r="22645" spans="1:21" x14ac:dyDescent="0.25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tr">
        <f t="shared" si="706"/>
        <v>MiddleAge</v>
      </c>
      <c r="G22645" s="1">
        <v>44871</v>
      </c>
      <c r="H22645" s="1" t="str">
        <f t="shared" si="707"/>
        <v>Nov</v>
      </c>
      <c r="I22645" t="s">
        <v>285</v>
      </c>
      <c r="J22645" t="s">
        <v>21</v>
      </c>
      <c r="K22645" t="s">
        <v>17079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</row>
    <row r="22646" spans="1:21" x14ac:dyDescent="0.25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tr">
        <f t="shared" si="706"/>
        <v>MiddleAge</v>
      </c>
      <c r="G22646" s="1">
        <v>44871</v>
      </c>
      <c r="H22646" s="1" t="str">
        <f t="shared" si="707"/>
        <v>Nov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  <c r="U22646" t="b">
        <v>0</v>
      </c>
    </row>
    <row r="22647" spans="1:21" x14ac:dyDescent="0.25">
      <c r="A22647">
        <v>22646</v>
      </c>
      <c r="B22647" t="s">
        <v>28017</v>
      </c>
      <c r="C22647">
        <v>6833498</v>
      </c>
      <c r="D22647" t="s">
        <v>19</v>
      </c>
      <c r="E22647">
        <v>41</v>
      </c>
      <c r="F22647" t="str">
        <f t="shared" si="706"/>
        <v>MiddleAge</v>
      </c>
      <c r="G22647" s="1">
        <v>44871</v>
      </c>
      <c r="H22647" s="1" t="str">
        <f t="shared" si="707"/>
        <v>Nov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7</v>
      </c>
      <c r="R22647" t="s">
        <v>110</v>
      </c>
      <c r="S22647">
        <v>231220</v>
      </c>
      <c r="T22647" t="s">
        <v>28</v>
      </c>
      <c r="U22647" t="b">
        <v>0</v>
      </c>
    </row>
    <row r="22648" spans="1:21" x14ac:dyDescent="0.25">
      <c r="A22648">
        <v>22647</v>
      </c>
      <c r="B22648" t="s">
        <v>28018</v>
      </c>
      <c r="C22648">
        <v>5241776</v>
      </c>
      <c r="D22648" t="s">
        <v>19</v>
      </c>
      <c r="E22648">
        <v>25</v>
      </c>
      <c r="F22648" t="str">
        <f t="shared" si="706"/>
        <v>Adult</v>
      </c>
      <c r="G22648" s="1">
        <v>44871</v>
      </c>
      <c r="H22648" s="1" t="str">
        <f t="shared" si="707"/>
        <v>Nov</v>
      </c>
      <c r="I22648" t="s">
        <v>20</v>
      </c>
      <c r="J22648" t="s">
        <v>51</v>
      </c>
      <c r="K22648" t="s">
        <v>16253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</row>
    <row r="22649" spans="1:21" x14ac:dyDescent="0.25">
      <c r="A22649">
        <v>22648</v>
      </c>
      <c r="B22649" t="s">
        <v>28019</v>
      </c>
      <c r="C22649">
        <v>8333468</v>
      </c>
      <c r="D22649" t="s">
        <v>19</v>
      </c>
      <c r="E22649">
        <v>25</v>
      </c>
      <c r="F22649" t="str">
        <f t="shared" si="706"/>
        <v>Adult</v>
      </c>
      <c r="G22649" s="1">
        <v>44871</v>
      </c>
      <c r="H22649" s="1" t="str">
        <f t="shared" si="707"/>
        <v>Nov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5</v>
      </c>
      <c r="R22649" t="s">
        <v>110</v>
      </c>
      <c r="S22649">
        <v>245101</v>
      </c>
      <c r="T22649" t="s">
        <v>28</v>
      </c>
      <c r="U22649" t="b">
        <v>0</v>
      </c>
    </row>
    <row r="22650" spans="1:21" x14ac:dyDescent="0.25">
      <c r="A22650">
        <v>22649</v>
      </c>
      <c r="B22650" t="s">
        <v>28020</v>
      </c>
      <c r="C22650">
        <v>9083605</v>
      </c>
      <c r="D22650" t="s">
        <v>19</v>
      </c>
      <c r="E22650">
        <v>34</v>
      </c>
      <c r="F22650" t="str">
        <f t="shared" si="706"/>
        <v>MiddleAge</v>
      </c>
      <c r="G22650" s="1">
        <v>44871</v>
      </c>
      <c r="H22650" s="1" t="str">
        <f t="shared" si="707"/>
        <v>Nov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</row>
    <row r="22651" spans="1:21" x14ac:dyDescent="0.25">
      <c r="A22651">
        <v>22650</v>
      </c>
      <c r="B22651" t="s">
        <v>28021</v>
      </c>
      <c r="C22651">
        <v>5318889</v>
      </c>
      <c r="D22651" t="s">
        <v>19</v>
      </c>
      <c r="E22651">
        <v>26</v>
      </c>
      <c r="F22651" t="str">
        <f t="shared" si="706"/>
        <v>MiddleAge</v>
      </c>
      <c r="G22651" s="1">
        <v>44871</v>
      </c>
      <c r="H22651" s="1" t="str">
        <f t="shared" si="707"/>
        <v>Nov</v>
      </c>
      <c r="I22651" t="s">
        <v>20</v>
      </c>
      <c r="J22651" t="s">
        <v>51</v>
      </c>
      <c r="K22651" t="s">
        <v>1576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  <c r="U22651" t="b">
        <v>0</v>
      </c>
    </row>
    <row r="22652" spans="1:21" x14ac:dyDescent="0.25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  <c r="U22652" t="b">
        <v>0</v>
      </c>
    </row>
    <row r="22653" spans="1:21" x14ac:dyDescent="0.25">
      <c r="A22653">
        <v>22652</v>
      </c>
      <c r="B22653" t="s">
        <v>28023</v>
      </c>
      <c r="C22653">
        <v>2313989</v>
      </c>
      <c r="D22653" t="s">
        <v>19</v>
      </c>
      <c r="E22653">
        <v>47</v>
      </c>
      <c r="F22653" t="str">
        <f t="shared" si="706"/>
        <v>MiddleAge</v>
      </c>
      <c r="G22653" s="1">
        <v>44871</v>
      </c>
      <c r="H22653" s="1" t="str">
        <f t="shared" si="707"/>
        <v>Nov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09</v>
      </c>
      <c r="R22653" t="s">
        <v>110</v>
      </c>
      <c r="S22653">
        <v>209625</v>
      </c>
      <c r="T22653" t="s">
        <v>28</v>
      </c>
      <c r="U22653" t="b">
        <v>0</v>
      </c>
    </row>
    <row r="22654" spans="1:21" x14ac:dyDescent="0.25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tr">
        <f t="shared" si="706"/>
        <v>Adult</v>
      </c>
      <c r="G22654" s="1">
        <v>44871</v>
      </c>
      <c r="H22654" s="1" t="str">
        <f t="shared" si="707"/>
        <v>Nov</v>
      </c>
      <c r="I22654" t="s">
        <v>20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  <c r="U22654" t="b">
        <v>0</v>
      </c>
    </row>
    <row r="22655" spans="1:21" x14ac:dyDescent="0.25">
      <c r="A22655">
        <v>22654</v>
      </c>
      <c r="B22655" t="s">
        <v>28025</v>
      </c>
      <c r="C22655">
        <v>7949557</v>
      </c>
      <c r="D22655" t="s">
        <v>19</v>
      </c>
      <c r="E22655">
        <v>35</v>
      </c>
      <c r="F22655" t="str">
        <f t="shared" si="706"/>
        <v>MiddleAge</v>
      </c>
      <c r="G22655" s="1">
        <v>44871</v>
      </c>
      <c r="H22655" s="1" t="str">
        <f t="shared" si="707"/>
        <v>Nov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6</v>
      </c>
      <c r="R22655" t="s">
        <v>59</v>
      </c>
      <c r="S22655">
        <v>560024</v>
      </c>
      <c r="T22655" t="s">
        <v>28</v>
      </c>
      <c r="U22655" t="b">
        <v>0</v>
      </c>
    </row>
    <row r="22656" spans="1:21" x14ac:dyDescent="0.25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tr">
        <f t="shared" si="706"/>
        <v>MiddleAge</v>
      </c>
      <c r="G22656" s="1">
        <v>44871</v>
      </c>
      <c r="H22656" s="1" t="str">
        <f t="shared" si="707"/>
        <v>Nov</v>
      </c>
      <c r="I22656" t="s">
        <v>20</v>
      </c>
      <c r="J22656" t="s">
        <v>42</v>
      </c>
      <c r="K22656" t="s">
        <v>17159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</row>
    <row r="22657" spans="1:21" x14ac:dyDescent="0.25">
      <c r="A22657">
        <v>22656</v>
      </c>
      <c r="B22657" t="s">
        <v>28027</v>
      </c>
      <c r="C22657">
        <v>5029595</v>
      </c>
      <c r="D22657" t="s">
        <v>19</v>
      </c>
      <c r="E22657">
        <v>25</v>
      </c>
      <c r="F22657" t="str">
        <f t="shared" si="706"/>
        <v>Adult</v>
      </c>
      <c r="G22657" s="1">
        <v>44871</v>
      </c>
      <c r="H22657" s="1" t="str">
        <f t="shared" si="707"/>
        <v>Nov</v>
      </c>
      <c r="I22657" t="s">
        <v>20</v>
      </c>
      <c r="J22657" t="s">
        <v>51</v>
      </c>
      <c r="K22657" t="s">
        <v>28028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</row>
    <row r="22658" spans="1:21" x14ac:dyDescent="0.25">
      <c r="A22658">
        <v>22657</v>
      </c>
      <c r="B22658" t="s">
        <v>28029</v>
      </c>
      <c r="C22658">
        <v>9764769</v>
      </c>
      <c r="D22658" t="s">
        <v>19</v>
      </c>
      <c r="E22658">
        <v>48</v>
      </c>
      <c r="F22658" t="str">
        <f t="shared" ref="F22658:F22721" si="708">IF(E22658&gt;50,"Senior",IF(E22658&gt;25,"MiddleAge",IF(E22658&gt;18,"Adult",IF(E22658&gt;13,"Teenager","Child"))))</f>
        <v>MiddleAge</v>
      </c>
      <c r="G22658" s="1">
        <v>44871</v>
      </c>
      <c r="H22658" s="1" t="str">
        <f t="shared" ref="H22658:H22721" si="709">TEXT(G22658,"mmm")</f>
        <v>Nov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  <c r="U22658" t="b">
        <v>0</v>
      </c>
    </row>
    <row r="22659" spans="1:21" x14ac:dyDescent="0.25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tr">
        <f t="shared" si="708"/>
        <v>Adult</v>
      </c>
      <c r="G22659" s="1">
        <v>44871</v>
      </c>
      <c r="H22659" s="1" t="str">
        <f t="shared" si="709"/>
        <v>Nov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  <c r="U22659" t="b">
        <v>0</v>
      </c>
    </row>
    <row r="22660" spans="1:21" x14ac:dyDescent="0.25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tr">
        <f t="shared" si="708"/>
        <v>MiddleAge</v>
      </c>
      <c r="G22660" s="1">
        <v>44871</v>
      </c>
      <c r="H22660" s="1" t="str">
        <f t="shared" si="709"/>
        <v>Nov</v>
      </c>
      <c r="I22660" t="s">
        <v>285</v>
      </c>
      <c r="J22660" t="s">
        <v>42</v>
      </c>
      <c r="K22660" t="s">
        <v>1635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  <c r="U22660" t="b">
        <v>0</v>
      </c>
    </row>
    <row r="22661" spans="1:21" x14ac:dyDescent="0.25">
      <c r="A22661">
        <v>22660</v>
      </c>
      <c r="B22661" t="s">
        <v>28032</v>
      </c>
      <c r="C22661">
        <v>1452392</v>
      </c>
      <c r="D22661" t="s">
        <v>19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0</v>
      </c>
      <c r="J22661" t="s">
        <v>21</v>
      </c>
      <c r="K22661" t="s">
        <v>9739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  <c r="U22661" t="b">
        <v>0</v>
      </c>
    </row>
    <row r="22662" spans="1:21" x14ac:dyDescent="0.25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tr">
        <f t="shared" si="708"/>
        <v>MiddleAge</v>
      </c>
      <c r="G22662" s="1">
        <v>44871</v>
      </c>
      <c r="H22662" s="1" t="str">
        <f t="shared" si="709"/>
        <v>Nov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4</v>
      </c>
      <c r="R22662" t="s">
        <v>72</v>
      </c>
      <c r="S22662">
        <v>678506</v>
      </c>
      <c r="T22662" t="s">
        <v>28</v>
      </c>
      <c r="U22662" t="b">
        <v>0</v>
      </c>
    </row>
    <row r="22663" spans="1:21" x14ac:dyDescent="0.25">
      <c r="A22663">
        <v>22662</v>
      </c>
      <c r="B22663" t="s">
        <v>28035</v>
      </c>
      <c r="C22663">
        <v>2757421</v>
      </c>
      <c r="D22663" t="s">
        <v>19</v>
      </c>
      <c r="E22663">
        <v>19</v>
      </c>
      <c r="F22663" t="str">
        <f t="shared" si="708"/>
        <v>Adult</v>
      </c>
      <c r="G22663" s="1">
        <v>44871</v>
      </c>
      <c r="H22663" s="1" t="str">
        <f t="shared" si="709"/>
        <v>Nov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  <c r="U22663" t="b">
        <v>0</v>
      </c>
    </row>
    <row r="22664" spans="1:21" x14ac:dyDescent="0.25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tr">
        <f t="shared" si="708"/>
        <v>Adult</v>
      </c>
      <c r="G22664" s="1">
        <v>44871</v>
      </c>
      <c r="H22664" s="1" t="str">
        <f t="shared" si="709"/>
        <v>Nov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25">
      <c r="A22665">
        <v>22664</v>
      </c>
      <c r="B22665" t="s">
        <v>28037</v>
      </c>
      <c r="C22665">
        <v>7973057</v>
      </c>
      <c r="D22665" t="s">
        <v>19</v>
      </c>
      <c r="E22665">
        <v>34</v>
      </c>
      <c r="F22665" t="str">
        <f t="shared" si="708"/>
        <v>MiddleAge</v>
      </c>
      <c r="G22665" s="1">
        <v>44871</v>
      </c>
      <c r="H22665" s="1" t="str">
        <f t="shared" si="709"/>
        <v>Nov</v>
      </c>
      <c r="I22665" t="s">
        <v>20</v>
      </c>
      <c r="J22665" t="s">
        <v>42</v>
      </c>
      <c r="K22665" t="s">
        <v>15713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3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25">
      <c r="A22666">
        <v>22665</v>
      </c>
      <c r="B22666" t="s">
        <v>28038</v>
      </c>
      <c r="C22666">
        <v>8880864</v>
      </c>
      <c r="D22666" t="s">
        <v>19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7</v>
      </c>
      <c r="R22666" t="s">
        <v>132</v>
      </c>
      <c r="S22666">
        <v>263148</v>
      </c>
      <c r="T22666" t="s">
        <v>28</v>
      </c>
      <c r="U22666" t="b">
        <v>0</v>
      </c>
    </row>
    <row r="22667" spans="1:21" x14ac:dyDescent="0.25">
      <c r="A22667">
        <v>22666</v>
      </c>
      <c r="B22667" t="s">
        <v>28039</v>
      </c>
      <c r="C22667">
        <v>8188965</v>
      </c>
      <c r="D22667" t="s">
        <v>19</v>
      </c>
      <c r="E22667">
        <v>21</v>
      </c>
      <c r="F22667" t="str">
        <f t="shared" si="708"/>
        <v>Adult</v>
      </c>
      <c r="G22667" s="1">
        <v>44871</v>
      </c>
      <c r="H22667" s="1" t="str">
        <f t="shared" si="709"/>
        <v>Nov</v>
      </c>
      <c r="I22667" t="s">
        <v>20</v>
      </c>
      <c r="J22667" t="s">
        <v>21</v>
      </c>
      <c r="K22667" t="s">
        <v>28040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25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tr">
        <f t="shared" si="708"/>
        <v>Adult</v>
      </c>
      <c r="G22668" s="1">
        <v>44871</v>
      </c>
      <c r="H22668" s="1" t="str">
        <f t="shared" si="709"/>
        <v>Nov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1</v>
      </c>
      <c r="R22668" t="s">
        <v>55</v>
      </c>
      <c r="S22668">
        <v>401305</v>
      </c>
      <c r="T22668" t="s">
        <v>28</v>
      </c>
      <c r="U22668" t="b">
        <v>0</v>
      </c>
    </row>
    <row r="22669" spans="1:21" x14ac:dyDescent="0.25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tr">
        <f t="shared" si="708"/>
        <v>MiddleAge</v>
      </c>
      <c r="G22669" s="1">
        <v>44871</v>
      </c>
      <c r="H22669" s="1" t="str">
        <f t="shared" si="709"/>
        <v>Nov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</row>
    <row r="22670" spans="1:21" x14ac:dyDescent="0.25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tr">
        <f t="shared" si="708"/>
        <v>MiddleAge</v>
      </c>
      <c r="G22670" s="1">
        <v>44871</v>
      </c>
      <c r="H22670" s="1" t="str">
        <f t="shared" si="709"/>
        <v>Nov</v>
      </c>
      <c r="I22670" t="s">
        <v>20</v>
      </c>
      <c r="J22670" t="s">
        <v>61</v>
      </c>
      <c r="K22670" t="s">
        <v>1914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  <c r="U22670" t="b">
        <v>0</v>
      </c>
    </row>
    <row r="22671" spans="1:21" x14ac:dyDescent="0.25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tr">
        <f t="shared" si="708"/>
        <v>MiddleAge</v>
      </c>
      <c r="G22671" s="1">
        <v>44871</v>
      </c>
      <c r="H22671" s="1" t="str">
        <f t="shared" si="709"/>
        <v>Nov</v>
      </c>
      <c r="I22671" t="s">
        <v>20</v>
      </c>
      <c r="J22671" t="s">
        <v>61</v>
      </c>
      <c r="K22671" t="s">
        <v>2041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  <c r="U22671" t="b">
        <v>0</v>
      </c>
    </row>
    <row r="22672" spans="1:21" x14ac:dyDescent="0.25">
      <c r="A22672">
        <v>22671</v>
      </c>
      <c r="B22672" t="s">
        <v>28045</v>
      </c>
      <c r="C22672">
        <v>6568644</v>
      </c>
      <c r="D22672" t="s">
        <v>19</v>
      </c>
      <c r="E22672">
        <v>29</v>
      </c>
      <c r="F22672" t="str">
        <f t="shared" si="708"/>
        <v>MiddleAge</v>
      </c>
      <c r="G22672" s="1">
        <v>44871</v>
      </c>
      <c r="H22672" s="1" t="str">
        <f t="shared" si="709"/>
        <v>Nov</v>
      </c>
      <c r="I22672" t="s">
        <v>112</v>
      </c>
      <c r="J22672" t="s">
        <v>42</v>
      </c>
      <c r="K22672" t="s">
        <v>12461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  <c r="U22672" t="b">
        <v>0</v>
      </c>
    </row>
    <row r="22673" spans="1:21" x14ac:dyDescent="0.25">
      <c r="A22673">
        <v>22672</v>
      </c>
      <c r="B22673" t="s">
        <v>28046</v>
      </c>
      <c r="C22673">
        <v>5002625</v>
      </c>
      <c r="D22673" t="s">
        <v>19</v>
      </c>
      <c r="E22673">
        <v>45</v>
      </c>
      <c r="F22673" t="str">
        <f t="shared" si="708"/>
        <v>MiddleAge</v>
      </c>
      <c r="G22673" s="1">
        <v>44871</v>
      </c>
      <c r="H22673" s="1" t="str">
        <f t="shared" si="709"/>
        <v>Nov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  <c r="U22673" t="b">
        <v>0</v>
      </c>
    </row>
    <row r="22674" spans="1:21" x14ac:dyDescent="0.25">
      <c r="A22674">
        <v>22673</v>
      </c>
      <c r="B22674" t="s">
        <v>28047</v>
      </c>
      <c r="C22674">
        <v>4893698</v>
      </c>
      <c r="D22674" t="s">
        <v>19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  <c r="U22674" t="b">
        <v>0</v>
      </c>
    </row>
    <row r="22675" spans="1:21" x14ac:dyDescent="0.25">
      <c r="A22675">
        <v>22674</v>
      </c>
      <c r="B22675" t="s">
        <v>28048</v>
      </c>
      <c r="C22675">
        <v>2558833</v>
      </c>
      <c r="D22675" t="s">
        <v>19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0</v>
      </c>
      <c r="J22675" t="s">
        <v>87</v>
      </c>
      <c r="K22675" t="s">
        <v>11051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  <c r="U22675" t="b">
        <v>0</v>
      </c>
    </row>
    <row r="22676" spans="1:21" x14ac:dyDescent="0.25">
      <c r="A22676">
        <v>22675</v>
      </c>
      <c r="B22676" t="s">
        <v>28049</v>
      </c>
      <c r="C22676">
        <v>6327829</v>
      </c>
      <c r="D22676" t="s">
        <v>19</v>
      </c>
      <c r="E22676">
        <v>45</v>
      </c>
      <c r="F22676" t="str">
        <f t="shared" si="708"/>
        <v>MiddleAge</v>
      </c>
      <c r="G22676" s="1">
        <v>44871</v>
      </c>
      <c r="H22676" s="1" t="str">
        <f t="shared" si="709"/>
        <v>Nov</v>
      </c>
      <c r="I22676" t="s">
        <v>20</v>
      </c>
      <c r="J22676" t="s">
        <v>42</v>
      </c>
      <c r="K22676" t="s">
        <v>28050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25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tr">
        <f t="shared" si="708"/>
        <v>MiddleAge</v>
      </c>
      <c r="G22677" s="1">
        <v>44871</v>
      </c>
      <c r="H22677" s="1" t="str">
        <f t="shared" si="709"/>
        <v>Nov</v>
      </c>
      <c r="I22677" t="s">
        <v>20</v>
      </c>
      <c r="J22677" t="s">
        <v>42</v>
      </c>
      <c r="K22677" t="s">
        <v>11790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  <c r="U22677" t="b">
        <v>0</v>
      </c>
    </row>
    <row r="22678" spans="1:21" x14ac:dyDescent="0.25">
      <c r="A22678">
        <v>22677</v>
      </c>
      <c r="B22678" t="s">
        <v>28052</v>
      </c>
      <c r="C22678">
        <v>3607283</v>
      </c>
      <c r="D22678" t="s">
        <v>19</v>
      </c>
      <c r="E22678">
        <v>43</v>
      </c>
      <c r="F22678" t="str">
        <f t="shared" si="708"/>
        <v>MiddleAge</v>
      </c>
      <c r="G22678" s="1">
        <v>44871</v>
      </c>
      <c r="H22678" s="1" t="str">
        <f t="shared" si="709"/>
        <v>Nov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  <c r="U22678" t="b">
        <v>0</v>
      </c>
    </row>
    <row r="22679" spans="1:21" x14ac:dyDescent="0.25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tr">
        <f t="shared" si="708"/>
        <v>MiddleAge</v>
      </c>
      <c r="G22679" s="1">
        <v>44871</v>
      </c>
      <c r="H22679" s="1" t="str">
        <f t="shared" si="709"/>
        <v>Nov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</row>
    <row r="22680" spans="1:21" x14ac:dyDescent="0.25">
      <c r="A22680">
        <v>22679</v>
      </c>
      <c r="B22680" t="s">
        <v>28052</v>
      </c>
      <c r="C22680">
        <v>3607283</v>
      </c>
      <c r="D22680" t="s">
        <v>19</v>
      </c>
      <c r="E22680">
        <v>44</v>
      </c>
      <c r="F22680" t="str">
        <f t="shared" si="708"/>
        <v>MiddleAge</v>
      </c>
      <c r="G22680" s="1">
        <v>44871</v>
      </c>
      <c r="H22680" s="1" t="str">
        <f t="shared" si="709"/>
        <v>Nov</v>
      </c>
      <c r="I22680" t="s">
        <v>20</v>
      </c>
      <c r="J22680" t="s">
        <v>87</v>
      </c>
      <c r="K22680" t="s">
        <v>26477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</row>
    <row r="22681" spans="1:21" x14ac:dyDescent="0.25">
      <c r="A22681">
        <v>22680</v>
      </c>
      <c r="B22681" t="s">
        <v>28053</v>
      </c>
      <c r="C22681">
        <v>1422681</v>
      </c>
      <c r="D22681" t="s">
        <v>19</v>
      </c>
      <c r="E22681">
        <v>29</v>
      </c>
      <c r="F22681" t="str">
        <f t="shared" si="708"/>
        <v>MiddleAge</v>
      </c>
      <c r="G22681" s="1">
        <v>44871</v>
      </c>
      <c r="H22681" s="1" t="str">
        <f t="shared" si="709"/>
        <v>Nov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25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tr">
        <f t="shared" si="708"/>
        <v>MiddleAge</v>
      </c>
      <c r="G22682" s="1">
        <v>44871</v>
      </c>
      <c r="H22682" s="1" t="str">
        <f t="shared" si="709"/>
        <v>Nov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  <c r="U22682" t="b">
        <v>0</v>
      </c>
    </row>
    <row r="22683" spans="1:21" x14ac:dyDescent="0.25">
      <c r="A22683">
        <v>22682</v>
      </c>
      <c r="B22683" t="s">
        <v>28055</v>
      </c>
      <c r="C22683">
        <v>8899935</v>
      </c>
      <c r="D22683" t="s">
        <v>19</v>
      </c>
      <c r="E22683">
        <v>47</v>
      </c>
      <c r="F22683" t="str">
        <f t="shared" si="708"/>
        <v>MiddleAge</v>
      </c>
      <c r="G22683" s="1">
        <v>44871</v>
      </c>
      <c r="H22683" s="1" t="str">
        <f t="shared" si="709"/>
        <v>Nov</v>
      </c>
      <c r="I22683" t="s">
        <v>20</v>
      </c>
      <c r="J22683" t="s">
        <v>87</v>
      </c>
      <c r="K22683" t="s">
        <v>17292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  <c r="U22683" t="b">
        <v>0</v>
      </c>
    </row>
    <row r="22684" spans="1:21" x14ac:dyDescent="0.25">
      <c r="A22684">
        <v>22683</v>
      </c>
      <c r="B22684" t="s">
        <v>28056</v>
      </c>
      <c r="C22684">
        <v>518165</v>
      </c>
      <c r="D22684" t="s">
        <v>19</v>
      </c>
      <c r="E22684">
        <v>40</v>
      </c>
      <c r="F22684" t="str">
        <f t="shared" si="708"/>
        <v>MiddleAge</v>
      </c>
      <c r="G22684" s="1">
        <v>44871</v>
      </c>
      <c r="H22684" s="1" t="str">
        <f t="shared" si="709"/>
        <v>Nov</v>
      </c>
      <c r="I22684" t="s">
        <v>20</v>
      </c>
      <c r="J22684" t="s">
        <v>21</v>
      </c>
      <c r="K22684" t="s">
        <v>27416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</row>
    <row r="22685" spans="1:21" x14ac:dyDescent="0.25">
      <c r="A22685">
        <v>22684</v>
      </c>
      <c r="B22685" t="s">
        <v>28057</v>
      </c>
      <c r="C22685">
        <v>4514767</v>
      </c>
      <c r="D22685" t="s">
        <v>19</v>
      </c>
      <c r="E22685">
        <v>41</v>
      </c>
      <c r="F22685" t="str">
        <f t="shared" si="708"/>
        <v>MiddleAge</v>
      </c>
      <c r="G22685" s="1">
        <v>44871</v>
      </c>
      <c r="H22685" s="1" t="str">
        <f t="shared" si="709"/>
        <v>Nov</v>
      </c>
      <c r="I22685" t="s">
        <v>20</v>
      </c>
      <c r="J22685" t="s">
        <v>56</v>
      </c>
      <c r="K22685" t="s">
        <v>15544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  <c r="U22685" t="b">
        <v>0</v>
      </c>
    </row>
    <row r="22686" spans="1:21" x14ac:dyDescent="0.25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3</v>
      </c>
      <c r="R22686" t="s">
        <v>59</v>
      </c>
      <c r="S22686">
        <v>575001</v>
      </c>
      <c r="T22686" t="s">
        <v>28</v>
      </c>
      <c r="U22686" t="b">
        <v>0</v>
      </c>
    </row>
    <row r="22687" spans="1:21" x14ac:dyDescent="0.25">
      <c r="A22687">
        <v>22686</v>
      </c>
      <c r="B22687" t="s">
        <v>28059</v>
      </c>
      <c r="C22687">
        <v>9059716</v>
      </c>
      <c r="D22687" t="s">
        <v>19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0</v>
      </c>
      <c r="J22687" t="s">
        <v>21</v>
      </c>
      <c r="K22687" t="s">
        <v>14493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</row>
    <row r="22688" spans="1:21" x14ac:dyDescent="0.25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0</v>
      </c>
      <c r="J22688" t="s">
        <v>61</v>
      </c>
      <c r="K22688" t="s">
        <v>28061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25">
      <c r="A22689">
        <v>22688</v>
      </c>
      <c r="B22689" t="s">
        <v>28062</v>
      </c>
      <c r="C22689">
        <v>9487651</v>
      </c>
      <c r="D22689" t="s">
        <v>19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0</v>
      </c>
      <c r="J22689" t="s">
        <v>21</v>
      </c>
      <c r="K22689" t="s">
        <v>11092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  <c r="U22689" t="b">
        <v>0</v>
      </c>
    </row>
    <row r="22690" spans="1:21" x14ac:dyDescent="0.25">
      <c r="A22690">
        <v>22689</v>
      </c>
      <c r="B22690" t="s">
        <v>28062</v>
      </c>
      <c r="C22690">
        <v>9487651</v>
      </c>
      <c r="D22690" t="s">
        <v>19</v>
      </c>
      <c r="E22690">
        <v>33</v>
      </c>
      <c r="F22690" t="str">
        <f t="shared" si="708"/>
        <v>MiddleAge</v>
      </c>
      <c r="G22690" s="1">
        <v>44871</v>
      </c>
      <c r="H22690" s="1" t="str">
        <f t="shared" si="709"/>
        <v>Nov</v>
      </c>
      <c r="I22690" t="s">
        <v>20</v>
      </c>
      <c r="J22690" t="s">
        <v>42</v>
      </c>
      <c r="K22690" t="s">
        <v>1015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3</v>
      </c>
      <c r="R22690" t="s">
        <v>72</v>
      </c>
      <c r="S22690">
        <v>679576</v>
      </c>
      <c r="T22690" t="s">
        <v>28</v>
      </c>
      <c r="U22690" t="b">
        <v>0</v>
      </c>
    </row>
    <row r="22691" spans="1:21" x14ac:dyDescent="0.25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tr">
        <f t="shared" si="708"/>
        <v>MiddleAge</v>
      </c>
      <c r="G22691" s="1">
        <v>44871</v>
      </c>
      <c r="H22691" s="1" t="str">
        <f t="shared" si="709"/>
        <v>Nov</v>
      </c>
      <c r="I22691" t="s">
        <v>20</v>
      </c>
      <c r="J22691" t="s">
        <v>42</v>
      </c>
      <c r="K22691" t="s">
        <v>169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  <c r="U22691" t="b">
        <v>0</v>
      </c>
    </row>
    <row r="22692" spans="1:21" x14ac:dyDescent="0.25">
      <c r="A22692">
        <v>22691</v>
      </c>
      <c r="B22692" t="s">
        <v>28065</v>
      </c>
      <c r="C22692">
        <v>5929678</v>
      </c>
      <c r="D22692" t="s">
        <v>19</v>
      </c>
      <c r="E22692">
        <v>45</v>
      </c>
      <c r="F22692" t="str">
        <f t="shared" si="708"/>
        <v>MiddleAge</v>
      </c>
      <c r="G22692" s="1">
        <v>44871</v>
      </c>
      <c r="H22692" s="1" t="str">
        <f t="shared" si="709"/>
        <v>Nov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</row>
    <row r="22693" spans="1:21" x14ac:dyDescent="0.25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tr">
        <f t="shared" si="708"/>
        <v>MiddleAge</v>
      </c>
      <c r="G22693" s="1">
        <v>44871</v>
      </c>
      <c r="H22693" s="1" t="str">
        <f t="shared" si="709"/>
        <v>Nov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  <c r="U22693" t="b">
        <v>0</v>
      </c>
    </row>
    <row r="22694" spans="1:21" x14ac:dyDescent="0.25">
      <c r="A22694">
        <v>22693</v>
      </c>
      <c r="B22694" t="s">
        <v>28067</v>
      </c>
      <c r="C22694">
        <v>208950</v>
      </c>
      <c r="D22694" t="s">
        <v>19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0</v>
      </c>
      <c r="J22694" t="s">
        <v>21</v>
      </c>
      <c r="K22694" t="s">
        <v>13811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  <c r="U22694" t="b">
        <v>1</v>
      </c>
    </row>
    <row r="22695" spans="1:21" x14ac:dyDescent="0.25">
      <c r="A22695">
        <v>22694</v>
      </c>
      <c r="B22695" t="s">
        <v>28068</v>
      </c>
      <c r="C22695">
        <v>9604847</v>
      </c>
      <c r="D22695" t="s">
        <v>19</v>
      </c>
      <c r="E22695">
        <v>46</v>
      </c>
      <c r="F22695" t="str">
        <f t="shared" si="708"/>
        <v>MiddleAge</v>
      </c>
      <c r="G22695" s="1">
        <v>44871</v>
      </c>
      <c r="H22695" s="1" t="str">
        <f t="shared" si="709"/>
        <v>Nov</v>
      </c>
      <c r="I22695" t="s">
        <v>20</v>
      </c>
      <c r="J22695" t="s">
        <v>42</v>
      </c>
      <c r="K22695" t="s">
        <v>13175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69</v>
      </c>
      <c r="R22695" t="s">
        <v>69</v>
      </c>
      <c r="S22695">
        <v>534211</v>
      </c>
      <c r="T22695" t="s">
        <v>28</v>
      </c>
      <c r="U22695" t="b">
        <v>0</v>
      </c>
    </row>
    <row r="22696" spans="1:21" x14ac:dyDescent="0.25">
      <c r="A22696">
        <v>22695</v>
      </c>
      <c r="B22696" t="s">
        <v>28070</v>
      </c>
      <c r="C22696">
        <v>5360779</v>
      </c>
      <c r="D22696" t="s">
        <v>19</v>
      </c>
      <c r="E22696">
        <v>19</v>
      </c>
      <c r="F22696" t="str">
        <f t="shared" si="708"/>
        <v>Adult</v>
      </c>
      <c r="G22696" s="1">
        <v>44871</v>
      </c>
      <c r="H22696" s="1" t="str">
        <f t="shared" si="709"/>
        <v>Nov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  <c r="U22696" t="b">
        <v>0</v>
      </c>
    </row>
    <row r="22697" spans="1:21" x14ac:dyDescent="0.25">
      <c r="A22697">
        <v>22696</v>
      </c>
      <c r="B22697" t="s">
        <v>28070</v>
      </c>
      <c r="C22697">
        <v>5360779</v>
      </c>
      <c r="D22697" t="s">
        <v>19</v>
      </c>
      <c r="E22697">
        <v>50</v>
      </c>
      <c r="F22697" t="str">
        <f t="shared" si="708"/>
        <v>MiddleAge</v>
      </c>
      <c r="G22697" s="1">
        <v>44871</v>
      </c>
      <c r="H22697" s="1" t="str">
        <f t="shared" si="709"/>
        <v>Nov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  <c r="U22697" t="b">
        <v>0</v>
      </c>
    </row>
    <row r="22698" spans="1:21" x14ac:dyDescent="0.25">
      <c r="A22698">
        <v>22697</v>
      </c>
      <c r="B22698" t="s">
        <v>28071</v>
      </c>
      <c r="C22698">
        <v>2961005</v>
      </c>
      <c r="D22698" t="s">
        <v>19</v>
      </c>
      <c r="E22698">
        <v>38</v>
      </c>
      <c r="F22698" t="str">
        <f t="shared" si="708"/>
        <v>MiddleAge</v>
      </c>
      <c r="G22698" s="1">
        <v>44871</v>
      </c>
      <c r="H22698" s="1" t="str">
        <f t="shared" si="709"/>
        <v>Nov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  <c r="U22698" t="b">
        <v>0</v>
      </c>
    </row>
    <row r="22699" spans="1:21" x14ac:dyDescent="0.25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tr">
        <f t="shared" si="708"/>
        <v>MiddleAge</v>
      </c>
      <c r="G22699" s="1">
        <v>44871</v>
      </c>
      <c r="H22699" s="1" t="str">
        <f t="shared" si="709"/>
        <v>Nov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25">
      <c r="A22700">
        <v>22699</v>
      </c>
      <c r="B22700" t="s">
        <v>28073</v>
      </c>
      <c r="C22700">
        <v>6584837</v>
      </c>
      <c r="D22700" t="s">
        <v>19</v>
      </c>
      <c r="E22700">
        <v>37</v>
      </c>
      <c r="F22700" t="str">
        <f t="shared" si="708"/>
        <v>MiddleAge</v>
      </c>
      <c r="G22700" s="1">
        <v>44871</v>
      </c>
      <c r="H22700" s="1" t="str">
        <f t="shared" si="709"/>
        <v>Nov</v>
      </c>
      <c r="I22700" t="s">
        <v>20</v>
      </c>
      <c r="J22700" t="s">
        <v>56</v>
      </c>
      <c r="K22700" t="s">
        <v>28074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  <c r="U22700" t="b">
        <v>0</v>
      </c>
    </row>
    <row r="22701" spans="1:21" x14ac:dyDescent="0.25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tr">
        <f t="shared" si="708"/>
        <v>MiddleAge</v>
      </c>
      <c r="G22701" s="1">
        <v>44871</v>
      </c>
      <c r="H22701" s="1" t="str">
        <f t="shared" si="709"/>
        <v>Nov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  <c r="U22701" t="b">
        <v>0</v>
      </c>
    </row>
    <row r="22702" spans="1:21" x14ac:dyDescent="0.25">
      <c r="A22702">
        <v>22701</v>
      </c>
      <c r="B22702" t="s">
        <v>28076</v>
      </c>
      <c r="C22702">
        <v>2495305</v>
      </c>
      <c r="D22702" t="s">
        <v>19</v>
      </c>
      <c r="E22702">
        <v>32</v>
      </c>
      <c r="F22702" t="str">
        <f t="shared" si="708"/>
        <v>MiddleAge</v>
      </c>
      <c r="G22702" s="1">
        <v>44871</v>
      </c>
      <c r="H22702" s="1" t="str">
        <f t="shared" si="709"/>
        <v>Nov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25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2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25">
      <c r="A22704">
        <v>22703</v>
      </c>
      <c r="B22704" t="s">
        <v>28078</v>
      </c>
      <c r="C22704">
        <v>504555</v>
      </c>
      <c r="D22704" t="s">
        <v>19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  <c r="U22704" t="b">
        <v>0</v>
      </c>
    </row>
    <row r="22705" spans="1:21" x14ac:dyDescent="0.25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0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25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tr">
        <f t="shared" si="708"/>
        <v>MiddleAge</v>
      </c>
      <c r="G22706" s="1">
        <v>44871</v>
      </c>
      <c r="H22706" s="1" t="str">
        <f t="shared" si="709"/>
        <v>Nov</v>
      </c>
      <c r="I22706" t="s">
        <v>20</v>
      </c>
      <c r="J22706" t="s">
        <v>56</v>
      </c>
      <c r="K22706" t="s">
        <v>13530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</row>
    <row r="22707" spans="1:21" x14ac:dyDescent="0.25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tr">
        <f t="shared" si="708"/>
        <v>MiddleAge</v>
      </c>
      <c r="G22707" s="1">
        <v>44871</v>
      </c>
      <c r="H22707" s="1" t="str">
        <f t="shared" si="709"/>
        <v>Nov</v>
      </c>
      <c r="I22707" t="s">
        <v>20</v>
      </c>
      <c r="J22707" t="s">
        <v>42</v>
      </c>
      <c r="K22707" t="s">
        <v>28082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</row>
    <row r="22708" spans="1:21" x14ac:dyDescent="0.25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0</v>
      </c>
      <c r="J22708" t="s">
        <v>42</v>
      </c>
      <c r="K22708" t="s">
        <v>17535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</row>
    <row r="22709" spans="1:21" x14ac:dyDescent="0.25">
      <c r="A22709">
        <v>22708</v>
      </c>
      <c r="B22709" t="s">
        <v>28084</v>
      </c>
      <c r="C22709">
        <v>4933466</v>
      </c>
      <c r="D22709" t="s">
        <v>19</v>
      </c>
      <c r="E22709">
        <v>44</v>
      </c>
      <c r="F22709" t="str">
        <f t="shared" si="708"/>
        <v>MiddleAge</v>
      </c>
      <c r="G22709" s="1">
        <v>44871</v>
      </c>
      <c r="H22709" s="1" t="str">
        <f t="shared" si="709"/>
        <v>Nov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8</v>
      </c>
      <c r="R22709" t="s">
        <v>90</v>
      </c>
      <c r="S22709">
        <v>110006</v>
      </c>
      <c r="T22709" t="s">
        <v>28</v>
      </c>
      <c r="U22709" t="b">
        <v>0</v>
      </c>
    </row>
    <row r="22710" spans="1:21" x14ac:dyDescent="0.25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0</v>
      </c>
      <c r="J22710" t="s">
        <v>21</v>
      </c>
      <c r="K22710" t="s">
        <v>20818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500</v>
      </c>
      <c r="R22710" t="s">
        <v>110</v>
      </c>
      <c r="S22710">
        <v>243122</v>
      </c>
      <c r="T22710" t="s">
        <v>28</v>
      </c>
      <c r="U22710" t="b">
        <v>0</v>
      </c>
    </row>
    <row r="22711" spans="1:21" x14ac:dyDescent="0.25">
      <c r="A22711">
        <v>22710</v>
      </c>
      <c r="B22711" t="s">
        <v>28086</v>
      </c>
      <c r="C22711">
        <v>3616045</v>
      </c>
      <c r="D22711" t="s">
        <v>19</v>
      </c>
      <c r="E22711">
        <v>49</v>
      </c>
      <c r="F22711" t="str">
        <f t="shared" si="708"/>
        <v>MiddleAge</v>
      </c>
      <c r="G22711" s="1">
        <v>44871</v>
      </c>
      <c r="H22711" s="1" t="str">
        <f t="shared" si="709"/>
        <v>Nov</v>
      </c>
      <c r="I22711" t="s">
        <v>20</v>
      </c>
      <c r="J22711" t="s">
        <v>42</v>
      </c>
      <c r="K22711" t="s">
        <v>11638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25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tr">
        <f t="shared" si="708"/>
        <v>MiddleAge</v>
      </c>
      <c r="G22712" s="1">
        <v>44871</v>
      </c>
      <c r="H22712" s="1" t="str">
        <f t="shared" si="709"/>
        <v>Nov</v>
      </c>
      <c r="I22712" t="s">
        <v>285</v>
      </c>
      <c r="J22712" t="s">
        <v>51</v>
      </c>
      <c r="K22712" t="s">
        <v>17563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</row>
    <row r="22713" spans="1:21" x14ac:dyDescent="0.25">
      <c r="A22713">
        <v>22712</v>
      </c>
      <c r="B22713" t="s">
        <v>28088</v>
      </c>
      <c r="C22713">
        <v>1924313</v>
      </c>
      <c r="D22713" t="s">
        <v>19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0</v>
      </c>
      <c r="J22713" t="s">
        <v>51</v>
      </c>
      <c r="K22713" t="s">
        <v>15629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  <c r="U22713" t="b">
        <v>0</v>
      </c>
    </row>
    <row r="22714" spans="1:21" x14ac:dyDescent="0.25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tr">
        <f t="shared" si="708"/>
        <v>MiddleAge</v>
      </c>
      <c r="G22714" s="1">
        <v>44871</v>
      </c>
      <c r="H22714" s="1" t="str">
        <f t="shared" si="709"/>
        <v>Nov</v>
      </c>
      <c r="I22714" t="s">
        <v>20</v>
      </c>
      <c r="J22714" t="s">
        <v>51</v>
      </c>
      <c r="K22714" t="s">
        <v>1814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6</v>
      </c>
      <c r="R22714" t="s">
        <v>59</v>
      </c>
      <c r="S22714">
        <v>560037</v>
      </c>
      <c r="T22714" t="s">
        <v>28</v>
      </c>
      <c r="U22714" t="b">
        <v>0</v>
      </c>
    </row>
    <row r="22715" spans="1:21" x14ac:dyDescent="0.25">
      <c r="A22715">
        <v>22714</v>
      </c>
      <c r="B22715" t="s">
        <v>28090</v>
      </c>
      <c r="C22715">
        <v>9524244</v>
      </c>
      <c r="D22715" t="s">
        <v>19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0</v>
      </c>
      <c r="J22715" t="s">
        <v>21</v>
      </c>
      <c r="K22715" t="s">
        <v>28091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</row>
    <row r="22716" spans="1:21" x14ac:dyDescent="0.25">
      <c r="A22716">
        <v>22715</v>
      </c>
      <c r="B22716" t="s">
        <v>28092</v>
      </c>
      <c r="C22716">
        <v>1422730</v>
      </c>
      <c r="D22716" t="s">
        <v>19</v>
      </c>
      <c r="E22716">
        <v>40</v>
      </c>
      <c r="F22716" t="str">
        <f t="shared" si="708"/>
        <v>MiddleAge</v>
      </c>
      <c r="G22716" s="1">
        <v>44871</v>
      </c>
      <c r="H22716" s="1" t="str">
        <f t="shared" si="709"/>
        <v>Nov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</row>
    <row r="22717" spans="1:21" x14ac:dyDescent="0.25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tr">
        <f t="shared" si="708"/>
        <v>Adult</v>
      </c>
      <c r="G22717" s="1">
        <v>44871</v>
      </c>
      <c r="H22717" s="1" t="str">
        <f t="shared" si="709"/>
        <v>Nov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  <c r="U22717" t="b">
        <v>0</v>
      </c>
    </row>
    <row r="22718" spans="1:21" x14ac:dyDescent="0.25">
      <c r="A22718">
        <v>22717</v>
      </c>
      <c r="B22718" t="s">
        <v>28094</v>
      </c>
      <c r="C22718">
        <v>7287191</v>
      </c>
      <c r="D22718" t="s">
        <v>19</v>
      </c>
      <c r="E22718">
        <v>39</v>
      </c>
      <c r="F22718" t="str">
        <f t="shared" si="708"/>
        <v>MiddleAge</v>
      </c>
      <c r="G22718" s="1">
        <v>44871</v>
      </c>
      <c r="H22718" s="1" t="str">
        <f t="shared" si="709"/>
        <v>Nov</v>
      </c>
      <c r="I22718" t="s">
        <v>20</v>
      </c>
      <c r="J22718" t="s">
        <v>30</v>
      </c>
      <c r="K22718" t="s">
        <v>15236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  <c r="U22718" t="b">
        <v>0</v>
      </c>
    </row>
    <row r="22719" spans="1:21" x14ac:dyDescent="0.25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tr">
        <f t="shared" si="708"/>
        <v>MiddleAge</v>
      </c>
      <c r="G22719" s="1">
        <v>44871</v>
      </c>
      <c r="H22719" s="1" t="str">
        <f t="shared" si="709"/>
        <v>Nov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  <c r="U22719" t="b">
        <v>0</v>
      </c>
    </row>
    <row r="22720" spans="1:21" x14ac:dyDescent="0.25">
      <c r="A22720">
        <v>22719</v>
      </c>
      <c r="B22720" t="s">
        <v>28096</v>
      </c>
      <c r="C22720">
        <v>2600022</v>
      </c>
      <c r="D22720" t="s">
        <v>19</v>
      </c>
      <c r="E22720">
        <v>30</v>
      </c>
      <c r="F22720" t="str">
        <f t="shared" si="708"/>
        <v>MiddleAge</v>
      </c>
      <c r="G22720" s="1">
        <v>44871</v>
      </c>
      <c r="H22720" s="1" t="str">
        <f t="shared" si="709"/>
        <v>Nov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  <c r="U22720" t="b">
        <v>0</v>
      </c>
    </row>
    <row r="22721" spans="1:21" x14ac:dyDescent="0.25">
      <c r="A22721">
        <v>22720</v>
      </c>
      <c r="B22721" t="s">
        <v>28097</v>
      </c>
      <c r="C22721">
        <v>8129571</v>
      </c>
      <c r="D22721" t="s">
        <v>19</v>
      </c>
      <c r="E22721">
        <v>39</v>
      </c>
      <c r="F22721" t="str">
        <f t="shared" si="708"/>
        <v>MiddleAge</v>
      </c>
      <c r="G22721" s="1">
        <v>44871</v>
      </c>
      <c r="H22721" s="1" t="str">
        <f t="shared" si="709"/>
        <v>Nov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  <c r="U22721" t="b">
        <v>0</v>
      </c>
    </row>
    <row r="22722" spans="1:21" x14ac:dyDescent="0.25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tr">
        <f t="shared" ref="F22722:F22785" si="710">IF(E22722&gt;50,"Senior",IF(E22722&gt;25,"MiddleAge",IF(E22722&gt;18,"Adult",IF(E22722&gt;13,"Teenager","Child"))))</f>
        <v>Senior</v>
      </c>
      <c r="G22722" s="1">
        <v>44871</v>
      </c>
      <c r="H22722" s="1" t="str">
        <f t="shared" ref="H22722:H22785" si="711">TEXT(G22722,"mmm")</f>
        <v>Nov</v>
      </c>
      <c r="I22722" t="s">
        <v>20</v>
      </c>
      <c r="J22722" t="s">
        <v>21</v>
      </c>
      <c r="K22722" t="s">
        <v>28099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  <c r="U22722" t="b">
        <v>0</v>
      </c>
    </row>
    <row r="22723" spans="1:21" x14ac:dyDescent="0.25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tr">
        <f t="shared" si="710"/>
        <v>MiddleAge</v>
      </c>
      <c r="G22723" s="1">
        <v>44871</v>
      </c>
      <c r="H22723" s="1" t="str">
        <f t="shared" si="711"/>
        <v>Nov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8</v>
      </c>
      <c r="R22723" t="s">
        <v>715</v>
      </c>
      <c r="S22723">
        <v>180005</v>
      </c>
      <c r="T22723" t="s">
        <v>28</v>
      </c>
      <c r="U22723" t="b">
        <v>0</v>
      </c>
    </row>
    <row r="22724" spans="1:21" x14ac:dyDescent="0.25">
      <c r="A22724">
        <v>22723</v>
      </c>
      <c r="B22724" t="s">
        <v>28101</v>
      </c>
      <c r="C22724">
        <v>6520796</v>
      </c>
      <c r="D22724" t="s">
        <v>19</v>
      </c>
      <c r="E22724">
        <v>36</v>
      </c>
      <c r="F22724" t="str">
        <f t="shared" si="710"/>
        <v>MiddleAge</v>
      </c>
      <c r="G22724" s="1">
        <v>44871</v>
      </c>
      <c r="H22724" s="1" t="str">
        <f t="shared" si="711"/>
        <v>Nov</v>
      </c>
      <c r="I22724" t="s">
        <v>20</v>
      </c>
      <c r="J22724" t="s">
        <v>21</v>
      </c>
      <c r="K22724" t="s">
        <v>13225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</row>
    <row r="22725" spans="1:21" x14ac:dyDescent="0.25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tr">
        <f t="shared" si="710"/>
        <v>Adult</v>
      </c>
      <c r="G22725" s="1">
        <v>44871</v>
      </c>
      <c r="H22725" s="1" t="str">
        <f t="shared" si="711"/>
        <v>Nov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25">
      <c r="A22726">
        <v>22725</v>
      </c>
      <c r="B22726" t="s">
        <v>28103</v>
      </c>
      <c r="C22726">
        <v>9495391</v>
      </c>
      <c r="D22726" t="s">
        <v>19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  <c r="U22726" t="b">
        <v>0</v>
      </c>
    </row>
    <row r="22727" spans="1:21" x14ac:dyDescent="0.25">
      <c r="A22727">
        <v>22726</v>
      </c>
      <c r="B22727" t="s">
        <v>28103</v>
      </c>
      <c r="C22727">
        <v>9495391</v>
      </c>
      <c r="D22727" t="s">
        <v>19</v>
      </c>
      <c r="E22727">
        <v>43</v>
      </c>
      <c r="F22727" t="str">
        <f t="shared" si="710"/>
        <v>MiddleAge</v>
      </c>
      <c r="G22727" s="1">
        <v>44871</v>
      </c>
      <c r="H22727" s="1" t="str">
        <f t="shared" si="711"/>
        <v>Nov</v>
      </c>
      <c r="I22727" t="s">
        <v>227</v>
      </c>
      <c r="J22727" t="s">
        <v>21</v>
      </c>
      <c r="K22727" t="s">
        <v>21924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</row>
    <row r="22728" spans="1:21" x14ac:dyDescent="0.25">
      <c r="A22728">
        <v>22727</v>
      </c>
      <c r="B22728" t="s">
        <v>28104</v>
      </c>
      <c r="C22728">
        <v>9326102</v>
      </c>
      <c r="D22728" t="s">
        <v>19</v>
      </c>
      <c r="E22728">
        <v>36</v>
      </c>
      <c r="F22728" t="str">
        <f t="shared" si="710"/>
        <v>MiddleAge</v>
      </c>
      <c r="G22728" s="1">
        <v>44871</v>
      </c>
      <c r="H22728" s="1" t="str">
        <f t="shared" si="711"/>
        <v>Nov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25">
      <c r="A22729">
        <v>22728</v>
      </c>
      <c r="B22729" t="s">
        <v>28105</v>
      </c>
      <c r="C22729">
        <v>4210516</v>
      </c>
      <c r="D22729" t="s">
        <v>19</v>
      </c>
      <c r="E22729">
        <v>41</v>
      </c>
      <c r="F22729" t="str">
        <f t="shared" si="710"/>
        <v>MiddleAge</v>
      </c>
      <c r="G22729" s="1">
        <v>44871</v>
      </c>
      <c r="H22729" s="1" t="str">
        <f t="shared" si="711"/>
        <v>Nov</v>
      </c>
      <c r="I22729" t="s">
        <v>20</v>
      </c>
      <c r="J22729" t="s">
        <v>51</v>
      </c>
      <c r="K22729" t="s">
        <v>17060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  <c r="U22729" t="b">
        <v>0</v>
      </c>
    </row>
    <row r="22730" spans="1:21" x14ac:dyDescent="0.25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0</v>
      </c>
      <c r="J22730" t="s">
        <v>21</v>
      </c>
      <c r="K22730" t="s">
        <v>1456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  <c r="U22730" t="b">
        <v>0</v>
      </c>
    </row>
    <row r="22731" spans="1:21" x14ac:dyDescent="0.25">
      <c r="A22731">
        <v>22730</v>
      </c>
      <c r="B22731" t="s">
        <v>28106</v>
      </c>
      <c r="C22731">
        <v>1955742</v>
      </c>
      <c r="D22731" t="s">
        <v>19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0</v>
      </c>
      <c r="J22731" t="s">
        <v>51</v>
      </c>
      <c r="K22731" t="s">
        <v>11512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7</v>
      </c>
      <c r="R22731" t="s">
        <v>55</v>
      </c>
      <c r="S22731">
        <v>400016</v>
      </c>
      <c r="T22731" t="s">
        <v>28</v>
      </c>
      <c r="U22731" t="b">
        <v>0</v>
      </c>
    </row>
    <row r="22732" spans="1:21" x14ac:dyDescent="0.25">
      <c r="A22732">
        <v>22731</v>
      </c>
      <c r="B22732" t="s">
        <v>28108</v>
      </c>
      <c r="C22732">
        <v>6581286</v>
      </c>
      <c r="D22732" t="s">
        <v>19</v>
      </c>
      <c r="E22732">
        <v>28</v>
      </c>
      <c r="F22732" t="str">
        <f t="shared" si="710"/>
        <v>MiddleAge</v>
      </c>
      <c r="G22732" s="1">
        <v>44871</v>
      </c>
      <c r="H22732" s="1" t="str">
        <f t="shared" si="711"/>
        <v>Nov</v>
      </c>
      <c r="I22732" t="s">
        <v>20</v>
      </c>
      <c r="J22732" t="s">
        <v>87</v>
      </c>
      <c r="K22732" t="s">
        <v>21559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  <c r="U22732" t="b">
        <v>0</v>
      </c>
    </row>
    <row r="22733" spans="1:21" x14ac:dyDescent="0.25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tr">
        <f t="shared" si="710"/>
        <v>Adult</v>
      </c>
      <c r="G22733" s="1">
        <v>44871</v>
      </c>
      <c r="H22733" s="1" t="str">
        <f t="shared" si="711"/>
        <v>Nov</v>
      </c>
      <c r="I22733" t="s">
        <v>20</v>
      </c>
      <c r="J22733" t="s">
        <v>21</v>
      </c>
      <c r="K22733" t="s">
        <v>21440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  <c r="U22733" t="b">
        <v>0</v>
      </c>
    </row>
    <row r="22734" spans="1:21" x14ac:dyDescent="0.25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9</v>
      </c>
      <c r="R22734" t="s">
        <v>246</v>
      </c>
      <c r="S22734">
        <v>842002</v>
      </c>
      <c r="T22734" t="s">
        <v>28</v>
      </c>
      <c r="U22734" t="b">
        <v>0</v>
      </c>
    </row>
    <row r="22735" spans="1:21" x14ac:dyDescent="0.25">
      <c r="A22735">
        <v>22734</v>
      </c>
      <c r="B22735" t="s">
        <v>28110</v>
      </c>
      <c r="C22735">
        <v>2503676</v>
      </c>
      <c r="D22735" t="s">
        <v>19</v>
      </c>
      <c r="E22735">
        <v>37</v>
      </c>
      <c r="F22735" t="str">
        <f t="shared" si="710"/>
        <v>MiddleAge</v>
      </c>
      <c r="G22735" s="1">
        <v>44871</v>
      </c>
      <c r="H22735" s="1" t="str">
        <f t="shared" si="711"/>
        <v>Nov</v>
      </c>
      <c r="I22735" t="s">
        <v>20</v>
      </c>
      <c r="J22735" t="s">
        <v>51</v>
      </c>
      <c r="K22735" t="s">
        <v>1520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  <c r="U22735" t="b">
        <v>0</v>
      </c>
    </row>
    <row r="22736" spans="1:21" x14ac:dyDescent="0.25">
      <c r="A22736">
        <v>22735</v>
      </c>
      <c r="B22736" t="s">
        <v>28111</v>
      </c>
      <c r="C22736">
        <v>3213126</v>
      </c>
      <c r="D22736" t="s">
        <v>19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  <c r="U22736" t="b">
        <v>0</v>
      </c>
    </row>
    <row r="22737" spans="1:21" x14ac:dyDescent="0.25">
      <c r="A22737">
        <v>22736</v>
      </c>
      <c r="B22737" t="s">
        <v>28112</v>
      </c>
      <c r="C22737">
        <v>7668594</v>
      </c>
      <c r="D22737" t="s">
        <v>19</v>
      </c>
      <c r="E22737">
        <v>27</v>
      </c>
      <c r="F22737" t="str">
        <f t="shared" si="710"/>
        <v>MiddleAge</v>
      </c>
      <c r="G22737" s="1">
        <v>44871</v>
      </c>
      <c r="H22737" s="1" t="str">
        <f t="shared" si="711"/>
        <v>Nov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3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25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tr">
        <f t="shared" si="710"/>
        <v>MiddleAge</v>
      </c>
      <c r="G22738" s="1">
        <v>44871</v>
      </c>
      <c r="H22738" s="1" t="str">
        <f t="shared" si="711"/>
        <v>Nov</v>
      </c>
      <c r="I22738" t="s">
        <v>20</v>
      </c>
      <c r="J22738" t="s">
        <v>21</v>
      </c>
      <c r="K22738" t="s">
        <v>15426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25">
      <c r="A22739">
        <v>22738</v>
      </c>
      <c r="B22739" t="s">
        <v>28114</v>
      </c>
      <c r="C22739">
        <v>9312008</v>
      </c>
      <c r="D22739" t="s">
        <v>19</v>
      </c>
      <c r="E22739">
        <v>27</v>
      </c>
      <c r="F22739" t="str">
        <f t="shared" si="710"/>
        <v>MiddleAge</v>
      </c>
      <c r="G22739" s="1">
        <v>44871</v>
      </c>
      <c r="H22739" s="1" t="str">
        <f t="shared" si="711"/>
        <v>Nov</v>
      </c>
      <c r="I22739" t="s">
        <v>20</v>
      </c>
      <c r="J22739" t="s">
        <v>56</v>
      </c>
      <c r="K22739" t="s">
        <v>10578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  <c r="U22739" t="b">
        <v>0</v>
      </c>
    </row>
    <row r="22740" spans="1:21" x14ac:dyDescent="0.25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tr">
        <f t="shared" si="710"/>
        <v>Adult</v>
      </c>
      <c r="G22740" s="1">
        <v>44871</v>
      </c>
      <c r="H22740" s="1" t="str">
        <f t="shared" si="711"/>
        <v>Nov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</row>
    <row r="22741" spans="1:21" x14ac:dyDescent="0.25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tr">
        <f t="shared" si="710"/>
        <v>MiddleAge</v>
      </c>
      <c r="G22741" s="1">
        <v>44871</v>
      </c>
      <c r="H22741" s="1" t="str">
        <f t="shared" si="711"/>
        <v>Nov</v>
      </c>
      <c r="I22741" t="s">
        <v>20</v>
      </c>
      <c r="J22741" t="s">
        <v>42</v>
      </c>
      <c r="K22741" t="s">
        <v>19972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  <c r="U22741" t="b">
        <v>0</v>
      </c>
    </row>
    <row r="22742" spans="1:21" x14ac:dyDescent="0.25">
      <c r="A22742">
        <v>22741</v>
      </c>
      <c r="B22742" t="s">
        <v>28117</v>
      </c>
      <c r="C22742">
        <v>3830171</v>
      </c>
      <c r="D22742" t="s">
        <v>19</v>
      </c>
      <c r="E22742">
        <v>41</v>
      </c>
      <c r="F22742" t="str">
        <f t="shared" si="710"/>
        <v>MiddleAge</v>
      </c>
      <c r="G22742" s="1">
        <v>44871</v>
      </c>
      <c r="H22742" s="1" t="str">
        <f t="shared" si="711"/>
        <v>Nov</v>
      </c>
      <c r="I22742" t="s">
        <v>20</v>
      </c>
      <c r="J22742" t="s">
        <v>42</v>
      </c>
      <c r="K22742" t="s">
        <v>12373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</row>
    <row r="22743" spans="1:21" x14ac:dyDescent="0.25">
      <c r="A22743">
        <v>22742</v>
      </c>
      <c r="B22743" t="s">
        <v>28118</v>
      </c>
      <c r="C22743">
        <v>682289</v>
      </c>
      <c r="D22743" t="s">
        <v>19</v>
      </c>
      <c r="E22743">
        <v>46</v>
      </c>
      <c r="F22743" t="str">
        <f t="shared" si="710"/>
        <v>MiddleAge</v>
      </c>
      <c r="G22743" s="1">
        <v>44871</v>
      </c>
      <c r="H22743" s="1" t="str">
        <f t="shared" si="711"/>
        <v>Nov</v>
      </c>
      <c r="I22743" t="s">
        <v>227</v>
      </c>
      <c r="J22743" t="s">
        <v>21</v>
      </c>
      <c r="K22743" t="s">
        <v>19889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6</v>
      </c>
      <c r="R22743" t="s">
        <v>94</v>
      </c>
      <c r="S22743">
        <v>759122</v>
      </c>
      <c r="T22743" t="s">
        <v>28</v>
      </c>
      <c r="U22743" t="b">
        <v>0</v>
      </c>
    </row>
    <row r="22744" spans="1:21" x14ac:dyDescent="0.25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tr">
        <f t="shared" si="710"/>
        <v>MiddleAge</v>
      </c>
      <c r="G22744" s="1">
        <v>44871</v>
      </c>
      <c r="H22744" s="1" t="str">
        <f t="shared" si="711"/>
        <v>Nov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  <c r="U22744" t="b">
        <v>0</v>
      </c>
    </row>
    <row r="22745" spans="1:21" x14ac:dyDescent="0.25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tr">
        <f t="shared" si="710"/>
        <v>MiddleAge</v>
      </c>
      <c r="G22745" s="1">
        <v>44871</v>
      </c>
      <c r="H22745" s="1" t="str">
        <f t="shared" si="711"/>
        <v>Nov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7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25">
      <c r="A22746">
        <v>22745</v>
      </c>
      <c r="B22746" t="s">
        <v>28121</v>
      </c>
      <c r="C22746">
        <v>3485779</v>
      </c>
      <c r="D22746" t="s">
        <v>19</v>
      </c>
      <c r="E22746">
        <v>20</v>
      </c>
      <c r="F22746" t="str">
        <f t="shared" si="710"/>
        <v>Adult</v>
      </c>
      <c r="G22746" s="1">
        <v>44871</v>
      </c>
      <c r="H22746" s="1" t="str">
        <f t="shared" si="711"/>
        <v>Nov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7</v>
      </c>
      <c r="R22746" t="s">
        <v>580</v>
      </c>
      <c r="S22746">
        <v>403512</v>
      </c>
      <c r="T22746" t="s">
        <v>28</v>
      </c>
      <c r="U22746" t="b">
        <v>0</v>
      </c>
    </row>
    <row r="22747" spans="1:21" x14ac:dyDescent="0.25">
      <c r="A22747">
        <v>22746</v>
      </c>
      <c r="B22747" t="s">
        <v>28121</v>
      </c>
      <c r="C22747">
        <v>3485779</v>
      </c>
      <c r="D22747" t="s">
        <v>19</v>
      </c>
      <c r="E22747">
        <v>47</v>
      </c>
      <c r="F22747" t="str">
        <f t="shared" si="710"/>
        <v>MiddleAge</v>
      </c>
      <c r="G22747" s="1">
        <v>44871</v>
      </c>
      <c r="H22747" s="1" t="str">
        <f t="shared" si="711"/>
        <v>Nov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2</v>
      </c>
      <c r="R22747" t="s">
        <v>55</v>
      </c>
      <c r="S22747">
        <v>400030</v>
      </c>
      <c r="T22747" t="s">
        <v>28</v>
      </c>
      <c r="U22747" t="b">
        <v>0</v>
      </c>
    </row>
    <row r="22748" spans="1:21" x14ac:dyDescent="0.25">
      <c r="A22748">
        <v>22747</v>
      </c>
      <c r="B22748" t="s">
        <v>28123</v>
      </c>
      <c r="C22748">
        <v>6718263</v>
      </c>
      <c r="D22748" t="s">
        <v>19</v>
      </c>
      <c r="E22748">
        <v>20</v>
      </c>
      <c r="F22748" t="str">
        <f t="shared" si="710"/>
        <v>Adult</v>
      </c>
      <c r="G22748" s="1">
        <v>44871</v>
      </c>
      <c r="H22748" s="1" t="str">
        <f t="shared" si="711"/>
        <v>Nov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6</v>
      </c>
      <c r="R22748" t="s">
        <v>59</v>
      </c>
      <c r="S22748">
        <v>560064</v>
      </c>
      <c r="T22748" t="s">
        <v>28</v>
      </c>
      <c r="U22748" t="b">
        <v>0</v>
      </c>
    </row>
    <row r="22749" spans="1:21" x14ac:dyDescent="0.25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tr">
        <f t="shared" si="710"/>
        <v>Adult</v>
      </c>
      <c r="G22749" s="1">
        <v>44871</v>
      </c>
      <c r="H22749" s="1" t="str">
        <f t="shared" si="711"/>
        <v>Nov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3</v>
      </c>
      <c r="R22749" t="s">
        <v>59</v>
      </c>
      <c r="S22749">
        <v>575006</v>
      </c>
      <c r="T22749" t="s">
        <v>28</v>
      </c>
      <c r="U22749" t="b">
        <v>0</v>
      </c>
    </row>
    <row r="22750" spans="1:21" x14ac:dyDescent="0.25">
      <c r="A22750">
        <v>22749</v>
      </c>
      <c r="B22750" t="s">
        <v>28125</v>
      </c>
      <c r="C22750">
        <v>9806046</v>
      </c>
      <c r="D22750" t="s">
        <v>19</v>
      </c>
      <c r="E22750">
        <v>32</v>
      </c>
      <c r="F22750" t="str">
        <f t="shared" si="710"/>
        <v>MiddleAge</v>
      </c>
      <c r="G22750" s="1">
        <v>44871</v>
      </c>
      <c r="H22750" s="1" t="str">
        <f t="shared" si="711"/>
        <v>Nov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  <c r="U22750" t="b">
        <v>0</v>
      </c>
    </row>
    <row r="22751" spans="1:21" x14ac:dyDescent="0.25">
      <c r="A22751">
        <v>22750</v>
      </c>
      <c r="B22751" t="s">
        <v>28126</v>
      </c>
      <c r="C22751">
        <v>1760426</v>
      </c>
      <c r="D22751" t="s">
        <v>19</v>
      </c>
      <c r="E22751">
        <v>23</v>
      </c>
      <c r="F22751" t="str">
        <f t="shared" si="710"/>
        <v>Adult</v>
      </c>
      <c r="G22751" s="1">
        <v>44871</v>
      </c>
      <c r="H22751" s="1" t="str">
        <f t="shared" si="711"/>
        <v>Nov</v>
      </c>
      <c r="I22751" t="s">
        <v>20</v>
      </c>
      <c r="J22751" t="s">
        <v>42</v>
      </c>
      <c r="K22751" t="s">
        <v>1000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</row>
    <row r="22752" spans="1:21" x14ac:dyDescent="0.25">
      <c r="A22752">
        <v>22751</v>
      </c>
      <c r="B22752" t="s">
        <v>28127</v>
      </c>
      <c r="C22752">
        <v>8217156</v>
      </c>
      <c r="D22752" t="s">
        <v>19</v>
      </c>
      <c r="E22752">
        <v>35</v>
      </c>
      <c r="F22752" t="str">
        <f t="shared" si="710"/>
        <v>MiddleAge</v>
      </c>
      <c r="G22752" s="1">
        <v>44871</v>
      </c>
      <c r="H22752" s="1" t="str">
        <f t="shared" si="711"/>
        <v>Nov</v>
      </c>
      <c r="I22752" t="s">
        <v>20</v>
      </c>
      <c r="J22752" t="s">
        <v>21</v>
      </c>
      <c r="K22752" t="s">
        <v>17174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</row>
    <row r="22753" spans="1:21" x14ac:dyDescent="0.25">
      <c r="A22753">
        <v>22752</v>
      </c>
      <c r="B22753" t="s">
        <v>28128</v>
      </c>
      <c r="C22753">
        <v>529956</v>
      </c>
      <c r="D22753" t="s">
        <v>19</v>
      </c>
      <c r="E22753">
        <v>19</v>
      </c>
      <c r="F22753" t="str">
        <f t="shared" si="710"/>
        <v>Adult</v>
      </c>
      <c r="G22753" s="1">
        <v>44871</v>
      </c>
      <c r="H22753" s="1" t="str">
        <f t="shared" si="711"/>
        <v>Nov</v>
      </c>
      <c r="I22753" t="s">
        <v>20</v>
      </c>
      <c r="J22753" t="s">
        <v>51</v>
      </c>
      <c r="K22753" t="s">
        <v>12510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  <c r="U22753" t="b">
        <v>0</v>
      </c>
    </row>
    <row r="22754" spans="1:21" x14ac:dyDescent="0.25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tr">
        <f t="shared" si="710"/>
        <v>MiddleAge</v>
      </c>
      <c r="G22754" s="1">
        <v>44871</v>
      </c>
      <c r="H22754" s="1" t="str">
        <f t="shared" si="711"/>
        <v>Nov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  <c r="U22754" t="b">
        <v>0</v>
      </c>
    </row>
    <row r="22755" spans="1:21" x14ac:dyDescent="0.25">
      <c r="A22755">
        <v>22754</v>
      </c>
      <c r="B22755" t="s">
        <v>28130</v>
      </c>
      <c r="C22755">
        <v>5346603</v>
      </c>
      <c r="D22755" t="s">
        <v>19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25">
      <c r="A22756">
        <v>22755</v>
      </c>
      <c r="B22756" t="s">
        <v>28131</v>
      </c>
      <c r="C22756">
        <v>780884</v>
      </c>
      <c r="D22756" t="s">
        <v>19</v>
      </c>
      <c r="E22756">
        <v>27</v>
      </c>
      <c r="F22756" t="str">
        <f t="shared" si="710"/>
        <v>MiddleAge</v>
      </c>
      <c r="G22756" s="1">
        <v>44871</v>
      </c>
      <c r="H22756" s="1" t="str">
        <f t="shared" si="711"/>
        <v>Nov</v>
      </c>
      <c r="I22756" t="s">
        <v>20</v>
      </c>
      <c r="J22756" t="s">
        <v>51</v>
      </c>
      <c r="K22756" t="s">
        <v>9238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6</v>
      </c>
      <c r="R22756" t="s">
        <v>144</v>
      </c>
      <c r="S22756">
        <v>364001</v>
      </c>
      <c r="T22756" t="s">
        <v>28</v>
      </c>
      <c r="U22756" t="b">
        <v>0</v>
      </c>
    </row>
    <row r="22757" spans="1:21" x14ac:dyDescent="0.25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tr">
        <f t="shared" si="710"/>
        <v>Adult</v>
      </c>
      <c r="G22757" s="1">
        <v>44871</v>
      </c>
      <c r="H22757" s="1" t="str">
        <f t="shared" si="711"/>
        <v>Nov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</row>
    <row r="22758" spans="1:21" x14ac:dyDescent="0.25">
      <c r="A22758">
        <v>22757</v>
      </c>
      <c r="B22758" t="s">
        <v>28133</v>
      </c>
      <c r="C22758">
        <v>1620002</v>
      </c>
      <c r="D22758" t="s">
        <v>19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  <c r="U22758" t="b">
        <v>0</v>
      </c>
    </row>
    <row r="22759" spans="1:21" x14ac:dyDescent="0.25">
      <c r="A22759">
        <v>22758</v>
      </c>
      <c r="B22759" t="s">
        <v>28134</v>
      </c>
      <c r="C22759">
        <v>4966632</v>
      </c>
      <c r="D22759" t="s">
        <v>19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5</v>
      </c>
      <c r="J22759" t="s">
        <v>87</v>
      </c>
      <c r="K22759" t="s">
        <v>28135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  <c r="U22759" t="b">
        <v>0</v>
      </c>
    </row>
    <row r="22760" spans="1:21" x14ac:dyDescent="0.25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tr">
        <f t="shared" si="710"/>
        <v>MiddleAge</v>
      </c>
      <c r="G22760" s="1">
        <v>44871</v>
      </c>
      <c r="H22760" s="1" t="str">
        <f t="shared" si="711"/>
        <v>Nov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25">
      <c r="A22761">
        <v>22760</v>
      </c>
      <c r="B22761" t="s">
        <v>28137</v>
      </c>
      <c r="C22761">
        <v>7422449</v>
      </c>
      <c r="D22761" t="s">
        <v>19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25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tr">
        <f t="shared" si="710"/>
        <v>MiddleAge</v>
      </c>
      <c r="G22762" s="1">
        <v>44871</v>
      </c>
      <c r="H22762" s="1" t="str">
        <f t="shared" si="711"/>
        <v>Nov</v>
      </c>
      <c r="I22762" t="s">
        <v>20</v>
      </c>
      <c r="J22762" t="s">
        <v>21</v>
      </c>
      <c r="K22762" t="s">
        <v>14094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</row>
    <row r="22763" spans="1:21" x14ac:dyDescent="0.25">
      <c r="A22763">
        <v>22762</v>
      </c>
      <c r="B22763" t="s">
        <v>28138</v>
      </c>
      <c r="C22763">
        <v>1337900</v>
      </c>
      <c r="D22763" t="s">
        <v>19</v>
      </c>
      <c r="E22763">
        <v>44</v>
      </c>
      <c r="F22763" t="str">
        <f t="shared" si="710"/>
        <v>MiddleAge</v>
      </c>
      <c r="G22763" s="1">
        <v>44871</v>
      </c>
      <c r="H22763" s="1" t="str">
        <f t="shared" si="711"/>
        <v>Nov</v>
      </c>
      <c r="I22763" t="s">
        <v>20</v>
      </c>
      <c r="J22763" t="s">
        <v>42</v>
      </c>
      <c r="K22763" t="s">
        <v>1672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  <c r="U22763" t="b">
        <v>0</v>
      </c>
    </row>
    <row r="22764" spans="1:21" x14ac:dyDescent="0.25">
      <c r="A22764">
        <v>22763</v>
      </c>
      <c r="B22764" t="s">
        <v>28139</v>
      </c>
      <c r="C22764">
        <v>29151</v>
      </c>
      <c r="D22764" t="s">
        <v>19</v>
      </c>
      <c r="E22764">
        <v>40</v>
      </c>
      <c r="F22764" t="str">
        <f t="shared" si="710"/>
        <v>MiddleAge</v>
      </c>
      <c r="G22764" s="1">
        <v>44871</v>
      </c>
      <c r="H22764" s="1" t="str">
        <f t="shared" si="711"/>
        <v>Nov</v>
      </c>
      <c r="I22764" t="s">
        <v>20</v>
      </c>
      <c r="J22764" t="s">
        <v>51</v>
      </c>
      <c r="K22764" t="s">
        <v>1471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  <c r="U22764" t="b">
        <v>0</v>
      </c>
    </row>
    <row r="22765" spans="1:21" x14ac:dyDescent="0.25">
      <c r="A22765">
        <v>22764</v>
      </c>
      <c r="B22765" t="s">
        <v>28140</v>
      </c>
      <c r="C22765">
        <v>2351916</v>
      </c>
      <c r="D22765" t="s">
        <v>19</v>
      </c>
      <c r="E22765">
        <v>44</v>
      </c>
      <c r="F22765" t="str">
        <f t="shared" si="710"/>
        <v>MiddleAge</v>
      </c>
      <c r="G22765" s="1">
        <v>44871</v>
      </c>
      <c r="H22765" s="1" t="str">
        <f t="shared" si="711"/>
        <v>Nov</v>
      </c>
      <c r="I22765" t="s">
        <v>227</v>
      </c>
      <c r="J22765" t="s">
        <v>21</v>
      </c>
      <c r="K22765" t="s">
        <v>1093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25">
      <c r="A22766">
        <v>22765</v>
      </c>
      <c r="B22766" t="s">
        <v>28141</v>
      </c>
      <c r="C22766">
        <v>4040971</v>
      </c>
      <c r="D22766" t="s">
        <v>19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0</v>
      </c>
      <c r="J22766" t="s">
        <v>51</v>
      </c>
      <c r="K22766" t="s">
        <v>11829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</row>
    <row r="22767" spans="1:21" x14ac:dyDescent="0.25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tr">
        <f t="shared" si="710"/>
        <v>MiddleAge</v>
      </c>
      <c r="G22767" s="1">
        <v>44871</v>
      </c>
      <c r="H22767" s="1" t="str">
        <f t="shared" si="711"/>
        <v>Nov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  <c r="U22767" t="b">
        <v>0</v>
      </c>
    </row>
    <row r="22768" spans="1:21" x14ac:dyDescent="0.25">
      <c r="A22768">
        <v>22767</v>
      </c>
      <c r="B22768" t="s">
        <v>28143</v>
      </c>
      <c r="C22768">
        <v>4844713</v>
      </c>
      <c r="D22768" t="s">
        <v>19</v>
      </c>
      <c r="E22768">
        <v>26</v>
      </c>
      <c r="F22768" t="str">
        <f t="shared" si="710"/>
        <v>MiddleAge</v>
      </c>
      <c r="G22768" s="1">
        <v>44871</v>
      </c>
      <c r="H22768" s="1" t="str">
        <f t="shared" si="711"/>
        <v>Nov</v>
      </c>
      <c r="I22768" t="s">
        <v>20</v>
      </c>
      <c r="J22768" t="s">
        <v>21</v>
      </c>
      <c r="K22768" t="s">
        <v>19809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4</v>
      </c>
      <c r="R22768" t="s">
        <v>125</v>
      </c>
      <c r="S22768">
        <v>462026</v>
      </c>
      <c r="T22768" t="s">
        <v>28</v>
      </c>
      <c r="U22768" t="b">
        <v>0</v>
      </c>
    </row>
    <row r="22769" spans="1:21" x14ac:dyDescent="0.25">
      <c r="A22769">
        <v>22768</v>
      </c>
      <c r="B22769" t="s">
        <v>28144</v>
      </c>
      <c r="C22769">
        <v>2328686</v>
      </c>
      <c r="D22769" t="s">
        <v>19</v>
      </c>
      <c r="E22769">
        <v>27</v>
      </c>
      <c r="F22769" t="str">
        <f t="shared" si="710"/>
        <v>MiddleAge</v>
      </c>
      <c r="G22769" s="1">
        <v>44871</v>
      </c>
      <c r="H22769" s="1" t="str">
        <f t="shared" si="711"/>
        <v>Nov</v>
      </c>
      <c r="I22769" t="s">
        <v>20</v>
      </c>
      <c r="J22769" t="s">
        <v>51</v>
      </c>
      <c r="K22769" t="s">
        <v>11522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  <c r="U22769" t="b">
        <v>0</v>
      </c>
    </row>
    <row r="22770" spans="1:21" x14ac:dyDescent="0.25">
      <c r="A22770">
        <v>22769</v>
      </c>
      <c r="B22770" t="s">
        <v>28145</v>
      </c>
      <c r="C22770">
        <v>8032513</v>
      </c>
      <c r="D22770" t="s">
        <v>19</v>
      </c>
      <c r="E22770">
        <v>47</v>
      </c>
      <c r="F22770" t="str">
        <f t="shared" si="710"/>
        <v>MiddleAge</v>
      </c>
      <c r="G22770" s="1">
        <v>44871</v>
      </c>
      <c r="H22770" s="1" t="str">
        <f t="shared" si="711"/>
        <v>Nov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25">
      <c r="A22771">
        <v>22770</v>
      </c>
      <c r="B22771" t="s">
        <v>28146</v>
      </c>
      <c r="C22771">
        <v>3317335</v>
      </c>
      <c r="D22771" t="s">
        <v>19</v>
      </c>
      <c r="E22771">
        <v>29</v>
      </c>
      <c r="F22771" t="str">
        <f t="shared" si="710"/>
        <v>MiddleAge</v>
      </c>
      <c r="G22771" s="1">
        <v>44871</v>
      </c>
      <c r="H22771" s="1" t="str">
        <f t="shared" si="711"/>
        <v>Nov</v>
      </c>
      <c r="I22771" t="s">
        <v>285</v>
      </c>
      <c r="J22771" t="s">
        <v>51</v>
      </c>
      <c r="K22771" t="s">
        <v>14057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  <c r="U22771" t="b">
        <v>0</v>
      </c>
    </row>
    <row r="22772" spans="1:21" x14ac:dyDescent="0.25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0</v>
      </c>
      <c r="J22772" t="s">
        <v>51</v>
      </c>
      <c r="K22772" t="s">
        <v>16472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</row>
    <row r="22773" spans="1:21" x14ac:dyDescent="0.25">
      <c r="A22773">
        <v>22772</v>
      </c>
      <c r="B22773" t="s">
        <v>28148</v>
      </c>
      <c r="C22773">
        <v>728447</v>
      </c>
      <c r="D22773" t="s">
        <v>19</v>
      </c>
      <c r="E22773">
        <v>24</v>
      </c>
      <c r="F22773" t="str">
        <f t="shared" si="710"/>
        <v>Adult</v>
      </c>
      <c r="G22773" s="1">
        <v>44871</v>
      </c>
      <c r="H22773" s="1" t="str">
        <f t="shared" si="711"/>
        <v>Nov</v>
      </c>
      <c r="I22773" t="s">
        <v>20</v>
      </c>
      <c r="J22773" t="s">
        <v>42</v>
      </c>
      <c r="K22773" t="s">
        <v>13648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25">
      <c r="A22774">
        <v>22773</v>
      </c>
      <c r="B22774" t="s">
        <v>28149</v>
      </c>
      <c r="C22774">
        <v>865359</v>
      </c>
      <c r="D22774" t="s">
        <v>19</v>
      </c>
      <c r="E22774">
        <v>26</v>
      </c>
      <c r="F22774" t="str">
        <f t="shared" si="710"/>
        <v>MiddleAge</v>
      </c>
      <c r="G22774" s="1">
        <v>44871</v>
      </c>
      <c r="H22774" s="1" t="str">
        <f t="shared" si="711"/>
        <v>Nov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  <c r="U22774" t="b">
        <v>0</v>
      </c>
    </row>
    <row r="22775" spans="1:21" x14ac:dyDescent="0.25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tr">
        <f t="shared" si="710"/>
        <v>MiddleAge</v>
      </c>
      <c r="G22775" s="1">
        <v>44871</v>
      </c>
      <c r="H22775" s="1" t="str">
        <f t="shared" si="711"/>
        <v>Nov</v>
      </c>
      <c r="I22775" t="s">
        <v>20</v>
      </c>
      <c r="J22775" t="s">
        <v>21</v>
      </c>
      <c r="K22775" t="s">
        <v>19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25">
      <c r="A22776">
        <v>22775</v>
      </c>
      <c r="B22776" t="s">
        <v>28151</v>
      </c>
      <c r="C22776">
        <v>7378082</v>
      </c>
      <c r="D22776" t="s">
        <v>19</v>
      </c>
      <c r="E22776">
        <v>46</v>
      </c>
      <c r="F22776" t="str">
        <f t="shared" si="710"/>
        <v>MiddleAge</v>
      </c>
      <c r="G22776" s="1">
        <v>44871</v>
      </c>
      <c r="H22776" s="1" t="str">
        <f t="shared" si="711"/>
        <v>Nov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  <c r="U22776" t="b">
        <v>0</v>
      </c>
    </row>
    <row r="22777" spans="1:21" x14ac:dyDescent="0.25">
      <c r="A22777">
        <v>22776</v>
      </c>
      <c r="B22777" t="s">
        <v>28152</v>
      </c>
      <c r="C22777">
        <v>961693</v>
      </c>
      <c r="D22777" t="s">
        <v>19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1</v>
      </c>
      <c r="R22777" t="s">
        <v>72</v>
      </c>
      <c r="S22777">
        <v>686016</v>
      </c>
      <c r="T22777" t="s">
        <v>28</v>
      </c>
      <c r="U22777" t="b">
        <v>0</v>
      </c>
    </row>
    <row r="22778" spans="1:21" x14ac:dyDescent="0.25">
      <c r="A22778">
        <v>22777</v>
      </c>
      <c r="B22778" t="s">
        <v>28153</v>
      </c>
      <c r="C22778">
        <v>8464248</v>
      </c>
      <c r="D22778" t="s">
        <v>19</v>
      </c>
      <c r="E22778">
        <v>34</v>
      </c>
      <c r="F22778" t="str">
        <f t="shared" si="710"/>
        <v>MiddleAge</v>
      </c>
      <c r="G22778" s="1">
        <v>44871</v>
      </c>
      <c r="H22778" s="1" t="str">
        <f t="shared" si="711"/>
        <v>Nov</v>
      </c>
      <c r="I22778" t="s">
        <v>20</v>
      </c>
      <c r="J22778" t="s">
        <v>56</v>
      </c>
      <c r="K22778" t="s">
        <v>28154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  <c r="U22778" t="b">
        <v>0</v>
      </c>
    </row>
    <row r="22779" spans="1:21" x14ac:dyDescent="0.25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tr">
        <f t="shared" si="710"/>
        <v>MiddleAge</v>
      </c>
      <c r="G22779" s="1">
        <v>44871</v>
      </c>
      <c r="H22779" s="1" t="str">
        <f t="shared" si="711"/>
        <v>Nov</v>
      </c>
      <c r="I22779" t="s">
        <v>20</v>
      </c>
      <c r="J22779" t="s">
        <v>21</v>
      </c>
      <c r="K22779" t="s">
        <v>1996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</row>
    <row r="22780" spans="1:21" x14ac:dyDescent="0.25">
      <c r="A22780">
        <v>22779</v>
      </c>
      <c r="B22780" t="s">
        <v>28155</v>
      </c>
      <c r="C22780">
        <v>7373663</v>
      </c>
      <c r="D22780" t="s">
        <v>19</v>
      </c>
      <c r="E22780">
        <v>42</v>
      </c>
      <c r="F22780" t="str">
        <f t="shared" si="710"/>
        <v>MiddleAge</v>
      </c>
      <c r="G22780" s="1">
        <v>44871</v>
      </c>
      <c r="H22780" s="1" t="str">
        <f t="shared" si="711"/>
        <v>Nov</v>
      </c>
      <c r="I22780" t="s">
        <v>227</v>
      </c>
      <c r="J22780" t="s">
        <v>30</v>
      </c>
      <c r="K22780" t="s">
        <v>1011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  <c r="U22780" t="b">
        <v>0</v>
      </c>
    </row>
    <row r="22781" spans="1:21" x14ac:dyDescent="0.25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tr">
        <f t="shared" si="710"/>
        <v>MiddleAge</v>
      </c>
      <c r="G22781" s="1">
        <v>44871</v>
      </c>
      <c r="H22781" s="1" t="str">
        <f t="shared" si="711"/>
        <v>Nov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</row>
    <row r="22782" spans="1:21" x14ac:dyDescent="0.25">
      <c r="A22782">
        <v>22781</v>
      </c>
      <c r="B22782" t="s">
        <v>28157</v>
      </c>
      <c r="C22782">
        <v>8853088</v>
      </c>
      <c r="D22782" t="s">
        <v>19</v>
      </c>
      <c r="E22782">
        <v>42</v>
      </c>
      <c r="F22782" t="str">
        <f t="shared" si="710"/>
        <v>MiddleAge</v>
      </c>
      <c r="G22782" s="1">
        <v>44871</v>
      </c>
      <c r="H22782" s="1" t="str">
        <f t="shared" si="711"/>
        <v>Nov</v>
      </c>
      <c r="I22782" t="s">
        <v>20</v>
      </c>
      <c r="J22782" t="s">
        <v>42</v>
      </c>
      <c r="K22782" t="s">
        <v>12016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2</v>
      </c>
      <c r="R22782" t="s">
        <v>69</v>
      </c>
      <c r="S22782">
        <v>531036</v>
      </c>
      <c r="T22782" t="s">
        <v>28</v>
      </c>
      <c r="U22782" t="b">
        <v>0</v>
      </c>
    </row>
    <row r="22783" spans="1:21" x14ac:dyDescent="0.25">
      <c r="A22783">
        <v>22782</v>
      </c>
      <c r="B22783" t="s">
        <v>28158</v>
      </c>
      <c r="C22783">
        <v>6626071</v>
      </c>
      <c r="D22783" t="s">
        <v>19</v>
      </c>
      <c r="E22783">
        <v>48</v>
      </c>
      <c r="F22783" t="str">
        <f t="shared" si="710"/>
        <v>MiddleAge</v>
      </c>
      <c r="G22783" s="1">
        <v>44871</v>
      </c>
      <c r="H22783" s="1" t="str">
        <f t="shared" si="711"/>
        <v>Nov</v>
      </c>
      <c r="I22783" t="s">
        <v>20</v>
      </c>
      <c r="J22783" t="s">
        <v>21</v>
      </c>
      <c r="K22783" t="s">
        <v>28159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25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099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25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tr">
        <f t="shared" si="710"/>
        <v>MiddleAge</v>
      </c>
      <c r="G22785" s="1">
        <v>44871</v>
      </c>
      <c r="H22785" s="1" t="str">
        <f t="shared" si="711"/>
        <v>Nov</v>
      </c>
      <c r="I22785" t="s">
        <v>20</v>
      </c>
      <c r="J22785" t="s">
        <v>42</v>
      </c>
      <c r="K22785" t="s">
        <v>1515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  <c r="U22785" t="b">
        <v>0</v>
      </c>
    </row>
    <row r="22786" spans="1:21" x14ac:dyDescent="0.25">
      <c r="A22786">
        <v>22785</v>
      </c>
      <c r="B22786" t="s">
        <v>28162</v>
      </c>
      <c r="C22786">
        <v>7528695</v>
      </c>
      <c r="D22786" t="s">
        <v>19</v>
      </c>
      <c r="E22786">
        <v>72</v>
      </c>
      <c r="F22786" t="str">
        <f t="shared" ref="F22786:F22849" si="712">IF(E22786&gt;50,"Senior",IF(E22786&gt;25,"MiddleAge",IF(E22786&gt;18,"Adult",IF(E22786&gt;13,"Teenager","Child"))))</f>
        <v>Senior</v>
      </c>
      <c r="G22786" s="1">
        <v>44871</v>
      </c>
      <c r="H22786" s="1" t="str">
        <f t="shared" ref="H22786:H22849" si="713">TEXT(G22786,"mmm")</f>
        <v>Nov</v>
      </c>
      <c r="I22786" t="s">
        <v>20</v>
      </c>
      <c r="J22786" t="s">
        <v>42</v>
      </c>
      <c r="K22786" t="s">
        <v>28163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25">
      <c r="A22787">
        <v>22786</v>
      </c>
      <c r="B22787" t="s">
        <v>28164</v>
      </c>
      <c r="C22787">
        <v>9226338</v>
      </c>
      <c r="D22787" t="s">
        <v>19</v>
      </c>
      <c r="E22787">
        <v>28</v>
      </c>
      <c r="F22787" t="str">
        <f t="shared" si="712"/>
        <v>MiddleAge</v>
      </c>
      <c r="G22787" s="1">
        <v>44871</v>
      </c>
      <c r="H22787" s="1" t="str">
        <f t="shared" si="713"/>
        <v>Nov</v>
      </c>
      <c r="I22787" t="s">
        <v>20</v>
      </c>
      <c r="J22787" t="s">
        <v>21</v>
      </c>
      <c r="K22787" t="s">
        <v>1380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  <c r="U22787" t="b">
        <v>0</v>
      </c>
    </row>
    <row r="22788" spans="1:21" x14ac:dyDescent="0.25">
      <c r="A22788">
        <v>22787</v>
      </c>
      <c r="B22788" t="s">
        <v>28165</v>
      </c>
      <c r="C22788">
        <v>3108612</v>
      </c>
      <c r="D22788" t="s">
        <v>19</v>
      </c>
      <c r="E22788">
        <v>31</v>
      </c>
      <c r="F22788" t="str">
        <f t="shared" si="712"/>
        <v>MiddleAge</v>
      </c>
      <c r="G22788" s="1">
        <v>44871</v>
      </c>
      <c r="H22788" s="1" t="str">
        <f t="shared" si="713"/>
        <v>Nov</v>
      </c>
      <c r="I22788" t="s">
        <v>20</v>
      </c>
      <c r="J22788" t="s">
        <v>42</v>
      </c>
      <c r="K22788" t="s">
        <v>28166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25">
      <c r="A22789">
        <v>22788</v>
      </c>
      <c r="B22789" t="s">
        <v>28167</v>
      </c>
      <c r="C22789">
        <v>4173480</v>
      </c>
      <c r="D22789" t="s">
        <v>19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7</v>
      </c>
      <c r="J22789" t="s">
        <v>42</v>
      </c>
      <c r="K22789" t="s">
        <v>9850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2</v>
      </c>
      <c r="R22789" t="s">
        <v>110</v>
      </c>
      <c r="S22789">
        <v>243202</v>
      </c>
      <c r="T22789" t="s">
        <v>28</v>
      </c>
      <c r="U22789" t="b">
        <v>0</v>
      </c>
    </row>
    <row r="22790" spans="1:21" x14ac:dyDescent="0.25">
      <c r="A22790">
        <v>22789</v>
      </c>
      <c r="B22790" t="s">
        <v>28168</v>
      </c>
      <c r="C22790">
        <v>6376780</v>
      </c>
      <c r="D22790" t="s">
        <v>19</v>
      </c>
      <c r="E22790">
        <v>27</v>
      </c>
      <c r="F22790" t="str">
        <f t="shared" si="712"/>
        <v>MiddleAge</v>
      </c>
      <c r="G22790" s="1">
        <v>44871</v>
      </c>
      <c r="H22790" s="1" t="str">
        <f t="shared" si="713"/>
        <v>Nov</v>
      </c>
      <c r="I22790" t="s">
        <v>20</v>
      </c>
      <c r="J22790" t="s">
        <v>51</v>
      </c>
      <c r="K22790" t="s">
        <v>15613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  <c r="U22790" t="b">
        <v>0</v>
      </c>
    </row>
    <row r="22791" spans="1:21" x14ac:dyDescent="0.25">
      <c r="A22791">
        <v>22790</v>
      </c>
      <c r="B22791" t="s">
        <v>28169</v>
      </c>
      <c r="C22791">
        <v>54181</v>
      </c>
      <c r="D22791" t="s">
        <v>19</v>
      </c>
      <c r="E22791">
        <v>39</v>
      </c>
      <c r="F22791" t="str">
        <f t="shared" si="712"/>
        <v>MiddleAge</v>
      </c>
      <c r="G22791" s="1">
        <v>44871</v>
      </c>
      <c r="H22791" s="1" t="str">
        <f t="shared" si="713"/>
        <v>Nov</v>
      </c>
      <c r="I22791" t="s">
        <v>20</v>
      </c>
      <c r="J22791" t="s">
        <v>21</v>
      </c>
      <c r="K22791" t="s">
        <v>28003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  <c r="U22791" t="b">
        <v>0</v>
      </c>
    </row>
    <row r="22792" spans="1:21" x14ac:dyDescent="0.25">
      <c r="A22792">
        <v>22791</v>
      </c>
      <c r="B22792" t="s">
        <v>28170</v>
      </c>
      <c r="C22792">
        <v>3111167</v>
      </c>
      <c r="D22792" t="s">
        <v>19</v>
      </c>
      <c r="E22792">
        <v>48</v>
      </c>
      <c r="F22792" t="str">
        <f t="shared" si="712"/>
        <v>MiddleAge</v>
      </c>
      <c r="G22792" s="1">
        <v>44871</v>
      </c>
      <c r="H22792" s="1" t="str">
        <f t="shared" si="713"/>
        <v>Nov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25">
      <c r="A22793">
        <v>22792</v>
      </c>
      <c r="B22793" t="s">
        <v>28171</v>
      </c>
      <c r="C22793">
        <v>7095517</v>
      </c>
      <c r="D22793" t="s">
        <v>19</v>
      </c>
      <c r="E22793">
        <v>27</v>
      </c>
      <c r="F22793" t="str">
        <f t="shared" si="712"/>
        <v>MiddleAge</v>
      </c>
      <c r="G22793" s="1">
        <v>44871</v>
      </c>
      <c r="H22793" s="1" t="str">
        <f t="shared" si="713"/>
        <v>Nov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  <c r="U22793" t="b">
        <v>0</v>
      </c>
    </row>
    <row r="22794" spans="1:21" x14ac:dyDescent="0.25">
      <c r="A22794">
        <v>22793</v>
      </c>
      <c r="B22794" t="s">
        <v>28172</v>
      </c>
      <c r="C22794">
        <v>6070432</v>
      </c>
      <c r="D22794" t="s">
        <v>19</v>
      </c>
      <c r="E22794">
        <v>43</v>
      </c>
      <c r="F22794" t="str">
        <f t="shared" si="712"/>
        <v>MiddleAge</v>
      </c>
      <c r="G22794" s="1">
        <v>44871</v>
      </c>
      <c r="H22794" s="1" t="str">
        <f t="shared" si="713"/>
        <v>Nov</v>
      </c>
      <c r="I22794" t="s">
        <v>227</v>
      </c>
      <c r="J22794" t="s">
        <v>51</v>
      </c>
      <c r="K22794" t="s">
        <v>9766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  <c r="U22794" t="b">
        <v>0</v>
      </c>
    </row>
    <row r="22795" spans="1:21" x14ac:dyDescent="0.25">
      <c r="A22795">
        <v>22794</v>
      </c>
      <c r="B22795" t="s">
        <v>28173</v>
      </c>
      <c r="C22795">
        <v>6101212</v>
      </c>
      <c r="D22795" t="s">
        <v>19</v>
      </c>
      <c r="E22795">
        <v>36</v>
      </c>
      <c r="F22795" t="str">
        <f t="shared" si="712"/>
        <v>MiddleAge</v>
      </c>
      <c r="G22795" s="1">
        <v>44871</v>
      </c>
      <c r="H22795" s="1" t="str">
        <f t="shared" si="713"/>
        <v>Nov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1</v>
      </c>
      <c r="R22795" t="s">
        <v>55</v>
      </c>
      <c r="S22795">
        <v>416510</v>
      </c>
      <c r="T22795" t="s">
        <v>28</v>
      </c>
      <c r="U22795" t="b">
        <v>0</v>
      </c>
    </row>
    <row r="22796" spans="1:21" x14ac:dyDescent="0.25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tr">
        <f t="shared" si="712"/>
        <v>Adult</v>
      </c>
      <c r="G22796" s="1">
        <v>44871</v>
      </c>
      <c r="H22796" s="1" t="str">
        <f t="shared" si="713"/>
        <v>Nov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  <c r="U22796" t="b">
        <v>0</v>
      </c>
    </row>
    <row r="22797" spans="1:21" x14ac:dyDescent="0.25">
      <c r="A22797">
        <v>22796</v>
      </c>
      <c r="B22797" t="s">
        <v>28175</v>
      </c>
      <c r="C22797">
        <v>7026313</v>
      </c>
      <c r="D22797" t="s">
        <v>19</v>
      </c>
      <c r="E22797">
        <v>27</v>
      </c>
      <c r="F22797" t="str">
        <f t="shared" si="712"/>
        <v>MiddleAge</v>
      </c>
      <c r="G22797" s="1">
        <v>44871</v>
      </c>
      <c r="H22797" s="1" t="str">
        <f t="shared" si="713"/>
        <v>Nov</v>
      </c>
      <c r="I22797" t="s">
        <v>20</v>
      </c>
      <c r="J22797" t="s">
        <v>42</v>
      </c>
      <c r="K22797" t="s">
        <v>1828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25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tr">
        <f t="shared" si="712"/>
        <v>MiddleAge</v>
      </c>
      <c r="G22798" s="1">
        <v>44871</v>
      </c>
      <c r="H22798" s="1" t="str">
        <f t="shared" si="713"/>
        <v>Nov</v>
      </c>
      <c r="I22798" t="s">
        <v>20</v>
      </c>
      <c r="J22798" t="s">
        <v>56</v>
      </c>
      <c r="K22798" t="s">
        <v>9879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25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tr">
        <f t="shared" si="712"/>
        <v>MiddleAge</v>
      </c>
      <c r="G22799" s="1">
        <v>44871</v>
      </c>
      <c r="H22799" s="1" t="str">
        <f t="shared" si="713"/>
        <v>Nov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  <c r="U22799" t="b">
        <v>0</v>
      </c>
    </row>
    <row r="22800" spans="1:21" x14ac:dyDescent="0.25">
      <c r="A22800">
        <v>22799</v>
      </c>
      <c r="B22800" t="s">
        <v>28178</v>
      </c>
      <c r="C22800">
        <v>3528405</v>
      </c>
      <c r="D22800" t="s">
        <v>19</v>
      </c>
      <c r="E22800">
        <v>50</v>
      </c>
      <c r="F22800" t="str">
        <f t="shared" si="712"/>
        <v>MiddleAge</v>
      </c>
      <c r="G22800" s="1">
        <v>44871</v>
      </c>
      <c r="H22800" s="1" t="str">
        <f t="shared" si="713"/>
        <v>Nov</v>
      </c>
      <c r="I22800" t="s">
        <v>20</v>
      </c>
      <c r="J22800" t="s">
        <v>42</v>
      </c>
      <c r="K22800" t="s">
        <v>16329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10</v>
      </c>
      <c r="R22800" t="s">
        <v>55</v>
      </c>
      <c r="S22800">
        <v>421202</v>
      </c>
      <c r="T22800" t="s">
        <v>28</v>
      </c>
      <c r="U22800" t="b">
        <v>0</v>
      </c>
    </row>
    <row r="22801" spans="1:21" x14ac:dyDescent="0.25">
      <c r="A22801">
        <v>22800</v>
      </c>
      <c r="B22801" t="s">
        <v>28179</v>
      </c>
      <c r="C22801">
        <v>9749569</v>
      </c>
      <c r="D22801" t="s">
        <v>19</v>
      </c>
      <c r="E22801">
        <v>23</v>
      </c>
      <c r="F22801" t="str">
        <f t="shared" si="712"/>
        <v>Adult</v>
      </c>
      <c r="G22801" s="1">
        <v>44871</v>
      </c>
      <c r="H22801" s="1" t="str">
        <f t="shared" si="713"/>
        <v>Nov</v>
      </c>
      <c r="I22801" t="s">
        <v>227</v>
      </c>
      <c r="J22801" t="s">
        <v>51</v>
      </c>
      <c r="K22801" t="s">
        <v>17117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6</v>
      </c>
      <c r="R22801" t="s">
        <v>59</v>
      </c>
      <c r="S22801">
        <v>560048</v>
      </c>
      <c r="T22801" t="s">
        <v>28</v>
      </c>
      <c r="U22801" t="b">
        <v>0</v>
      </c>
    </row>
    <row r="22802" spans="1:21" x14ac:dyDescent="0.25">
      <c r="A22802">
        <v>22801</v>
      </c>
      <c r="B22802" t="s">
        <v>28180</v>
      </c>
      <c r="C22802">
        <v>5095188</v>
      </c>
      <c r="D22802" t="s">
        <v>19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  <c r="U22802" t="b">
        <v>0</v>
      </c>
    </row>
    <row r="22803" spans="1:21" x14ac:dyDescent="0.25">
      <c r="A22803">
        <v>22802</v>
      </c>
      <c r="B22803" t="s">
        <v>28181</v>
      </c>
      <c r="C22803">
        <v>7998072</v>
      </c>
      <c r="D22803" t="s">
        <v>19</v>
      </c>
      <c r="E22803">
        <v>36</v>
      </c>
      <c r="F22803" t="str">
        <f t="shared" si="712"/>
        <v>MiddleAge</v>
      </c>
      <c r="G22803" s="1">
        <v>44871</v>
      </c>
      <c r="H22803" s="1" t="str">
        <f t="shared" si="713"/>
        <v>Nov</v>
      </c>
      <c r="I22803" t="s">
        <v>20</v>
      </c>
      <c r="J22803" t="s">
        <v>87</v>
      </c>
      <c r="K22803" t="s">
        <v>1705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  <c r="U22803" t="b">
        <v>0</v>
      </c>
    </row>
    <row r="22804" spans="1:21" x14ac:dyDescent="0.25">
      <c r="A22804">
        <v>22803</v>
      </c>
      <c r="B22804" t="s">
        <v>28182</v>
      </c>
      <c r="C22804">
        <v>908749</v>
      </c>
      <c r="D22804" t="s">
        <v>19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0</v>
      </c>
      <c r="J22804" t="s">
        <v>51</v>
      </c>
      <c r="K22804" t="s">
        <v>18103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</row>
    <row r="22805" spans="1:21" x14ac:dyDescent="0.25">
      <c r="A22805">
        <v>22804</v>
      </c>
      <c r="B22805" t="s">
        <v>28183</v>
      </c>
      <c r="C22805">
        <v>9417709</v>
      </c>
      <c r="D22805" t="s">
        <v>19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0</v>
      </c>
      <c r="J22805" t="s">
        <v>51</v>
      </c>
      <c r="K22805" t="s">
        <v>28184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  <c r="U22805" t="b">
        <v>0</v>
      </c>
    </row>
    <row r="22806" spans="1:21" x14ac:dyDescent="0.25">
      <c r="A22806">
        <v>22805</v>
      </c>
      <c r="B22806" t="s">
        <v>28185</v>
      </c>
      <c r="C22806">
        <v>633856</v>
      </c>
      <c r="D22806" t="s">
        <v>19</v>
      </c>
      <c r="E22806">
        <v>40</v>
      </c>
      <c r="F22806" t="str">
        <f t="shared" si="712"/>
        <v>MiddleAge</v>
      </c>
      <c r="G22806" s="1">
        <v>44871</v>
      </c>
      <c r="H22806" s="1" t="str">
        <f t="shared" si="713"/>
        <v>Nov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  <c r="U22806" t="b">
        <v>0</v>
      </c>
    </row>
    <row r="22807" spans="1:21" x14ac:dyDescent="0.25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0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  <c r="U22807" t="b">
        <v>0</v>
      </c>
    </row>
    <row r="22808" spans="1:21" x14ac:dyDescent="0.25">
      <c r="A22808">
        <v>22807</v>
      </c>
      <c r="B22808" t="s">
        <v>28187</v>
      </c>
      <c r="C22808">
        <v>6991972</v>
      </c>
      <c r="D22808" t="s">
        <v>19</v>
      </c>
      <c r="E22808">
        <v>32</v>
      </c>
      <c r="F22808" t="str">
        <f t="shared" si="712"/>
        <v>MiddleAge</v>
      </c>
      <c r="G22808" s="1">
        <v>44871</v>
      </c>
      <c r="H22808" s="1" t="str">
        <f t="shared" si="713"/>
        <v>Nov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  <c r="U22808" t="b">
        <v>0</v>
      </c>
    </row>
    <row r="22809" spans="1:21" x14ac:dyDescent="0.25">
      <c r="A22809">
        <v>22808</v>
      </c>
      <c r="B22809" t="s">
        <v>28188</v>
      </c>
      <c r="C22809">
        <v>7346536</v>
      </c>
      <c r="D22809" t="s">
        <v>19</v>
      </c>
      <c r="E22809">
        <v>29</v>
      </c>
      <c r="F22809" t="str">
        <f t="shared" si="712"/>
        <v>MiddleAge</v>
      </c>
      <c r="G22809" s="1">
        <v>44871</v>
      </c>
      <c r="H22809" s="1" t="str">
        <f t="shared" si="713"/>
        <v>Nov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25">
      <c r="A22810">
        <v>22809</v>
      </c>
      <c r="B22810" t="s">
        <v>28189</v>
      </c>
      <c r="C22810">
        <v>4599535</v>
      </c>
      <c r="D22810" t="s">
        <v>19</v>
      </c>
      <c r="E22810">
        <v>35</v>
      </c>
      <c r="F22810" t="str">
        <f t="shared" si="712"/>
        <v>MiddleAge</v>
      </c>
      <c r="G22810" s="1">
        <v>44871</v>
      </c>
      <c r="H22810" s="1" t="str">
        <f t="shared" si="713"/>
        <v>Nov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25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tr">
        <f t="shared" si="712"/>
        <v>MiddleAge</v>
      </c>
      <c r="G22811" s="1">
        <v>44871</v>
      </c>
      <c r="H22811" s="1" t="str">
        <f t="shared" si="713"/>
        <v>Nov</v>
      </c>
      <c r="I22811" t="s">
        <v>227</v>
      </c>
      <c r="J22811" t="s">
        <v>21</v>
      </c>
      <c r="K22811" t="s">
        <v>28191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25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tr">
        <f t="shared" si="712"/>
        <v>MiddleAge</v>
      </c>
      <c r="G22812" s="1">
        <v>44871</v>
      </c>
      <c r="H22812" s="1" t="str">
        <f t="shared" si="713"/>
        <v>Nov</v>
      </c>
      <c r="I22812" t="s">
        <v>20</v>
      </c>
      <c r="J22812" t="s">
        <v>51</v>
      </c>
      <c r="K22812" t="s">
        <v>28193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  <c r="U22812" t="b">
        <v>0</v>
      </c>
    </row>
    <row r="22813" spans="1:21" x14ac:dyDescent="0.25">
      <c r="A22813">
        <v>22812</v>
      </c>
      <c r="B22813" t="s">
        <v>28194</v>
      </c>
      <c r="C22813">
        <v>1252286</v>
      </c>
      <c r="D22813" t="s">
        <v>19</v>
      </c>
      <c r="E22813">
        <v>31</v>
      </c>
      <c r="F22813" t="str">
        <f t="shared" si="712"/>
        <v>MiddleAge</v>
      </c>
      <c r="G22813" s="1">
        <v>44871</v>
      </c>
      <c r="H22813" s="1" t="str">
        <f t="shared" si="713"/>
        <v>Nov</v>
      </c>
      <c r="I22813" t="s">
        <v>20</v>
      </c>
      <c r="J22813" t="s">
        <v>42</v>
      </c>
      <c r="K22813" t="s">
        <v>1273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</row>
    <row r="22814" spans="1:21" x14ac:dyDescent="0.25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tr">
        <f t="shared" si="712"/>
        <v>MiddleAge</v>
      </c>
      <c r="G22814" s="1">
        <v>44871</v>
      </c>
      <c r="H22814" s="1" t="str">
        <f t="shared" si="713"/>
        <v>Nov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</row>
    <row r="22815" spans="1:21" x14ac:dyDescent="0.25">
      <c r="A22815">
        <v>22814</v>
      </c>
      <c r="B22815" t="s">
        <v>28196</v>
      </c>
      <c r="C22815">
        <v>4542921</v>
      </c>
      <c r="D22815" t="s">
        <v>19</v>
      </c>
      <c r="E22815">
        <v>32</v>
      </c>
      <c r="F22815" t="str">
        <f t="shared" si="712"/>
        <v>MiddleAge</v>
      </c>
      <c r="G22815" s="1">
        <v>44871</v>
      </c>
      <c r="H22815" s="1" t="str">
        <f t="shared" si="713"/>
        <v>Nov</v>
      </c>
      <c r="I22815" t="s">
        <v>20</v>
      </c>
      <c r="J22815" t="s">
        <v>51</v>
      </c>
      <c r="K22815" t="s">
        <v>12110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2</v>
      </c>
      <c r="R22815" t="s">
        <v>94</v>
      </c>
      <c r="S22815">
        <v>758001</v>
      </c>
      <c r="T22815" t="s">
        <v>28</v>
      </c>
      <c r="U22815" t="b">
        <v>0</v>
      </c>
    </row>
    <row r="22816" spans="1:21" x14ac:dyDescent="0.25">
      <c r="A22816">
        <v>22815</v>
      </c>
      <c r="B22816" t="s">
        <v>28197</v>
      </c>
      <c r="C22816">
        <v>5002145</v>
      </c>
      <c r="D22816" t="s">
        <v>19</v>
      </c>
      <c r="E22816">
        <v>48</v>
      </c>
      <c r="F22816" t="str">
        <f t="shared" si="712"/>
        <v>MiddleAge</v>
      </c>
      <c r="G22816" s="1">
        <v>44871</v>
      </c>
      <c r="H22816" s="1" t="str">
        <f t="shared" si="713"/>
        <v>Nov</v>
      </c>
      <c r="I22816" t="s">
        <v>20</v>
      </c>
      <c r="J22816" t="s">
        <v>51</v>
      </c>
      <c r="K22816" t="s">
        <v>13774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  <c r="U22816" t="b">
        <v>0</v>
      </c>
    </row>
    <row r="22817" spans="1:21" x14ac:dyDescent="0.25">
      <c r="A22817">
        <v>22816</v>
      </c>
      <c r="B22817" t="s">
        <v>28198</v>
      </c>
      <c r="C22817">
        <v>539799</v>
      </c>
      <c r="D22817" t="s">
        <v>19</v>
      </c>
      <c r="E22817">
        <v>33</v>
      </c>
      <c r="F22817" t="str">
        <f t="shared" si="712"/>
        <v>MiddleAge</v>
      </c>
      <c r="G22817" s="1">
        <v>44871</v>
      </c>
      <c r="H22817" s="1" t="str">
        <f t="shared" si="713"/>
        <v>Nov</v>
      </c>
      <c r="I22817" t="s">
        <v>20</v>
      </c>
      <c r="J22817" t="s">
        <v>42</v>
      </c>
      <c r="K22817" t="s">
        <v>1676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2</v>
      </c>
      <c r="R22817" t="s">
        <v>94</v>
      </c>
      <c r="S22817">
        <v>758022</v>
      </c>
      <c r="T22817" t="s">
        <v>28</v>
      </c>
      <c r="U22817" t="b">
        <v>0</v>
      </c>
    </row>
    <row r="22818" spans="1:21" x14ac:dyDescent="0.25">
      <c r="A22818">
        <v>22817</v>
      </c>
      <c r="B22818" t="s">
        <v>28199</v>
      </c>
      <c r="C22818">
        <v>3116352</v>
      </c>
      <c r="D22818" t="s">
        <v>19</v>
      </c>
      <c r="E22818">
        <v>27</v>
      </c>
      <c r="F22818" t="str">
        <f t="shared" si="712"/>
        <v>MiddleAge</v>
      </c>
      <c r="G22818" s="1">
        <v>44871</v>
      </c>
      <c r="H22818" s="1" t="str">
        <f t="shared" si="713"/>
        <v>Nov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  <c r="U22818" t="b">
        <v>0</v>
      </c>
    </row>
    <row r="22819" spans="1:21" x14ac:dyDescent="0.25">
      <c r="A22819">
        <v>22818</v>
      </c>
      <c r="B22819" t="s">
        <v>28200</v>
      </c>
      <c r="C22819">
        <v>8220623</v>
      </c>
      <c r="D22819" t="s">
        <v>19</v>
      </c>
      <c r="E22819">
        <v>39</v>
      </c>
      <c r="F22819" t="str">
        <f t="shared" si="712"/>
        <v>MiddleAge</v>
      </c>
      <c r="G22819" s="1">
        <v>44871</v>
      </c>
      <c r="H22819" s="1" t="str">
        <f t="shared" si="713"/>
        <v>Nov</v>
      </c>
      <c r="I22819" t="s">
        <v>20</v>
      </c>
      <c r="J22819" t="s">
        <v>42</v>
      </c>
      <c r="K22819" t="s">
        <v>128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  <c r="U22819" t="b">
        <v>0</v>
      </c>
    </row>
    <row r="22820" spans="1:21" x14ac:dyDescent="0.25">
      <c r="A22820">
        <v>22819</v>
      </c>
      <c r="B22820" t="s">
        <v>28201</v>
      </c>
      <c r="C22820">
        <v>1441137</v>
      </c>
      <c r="D22820" t="s">
        <v>19</v>
      </c>
      <c r="E22820">
        <v>46</v>
      </c>
      <c r="F22820" t="str">
        <f t="shared" si="712"/>
        <v>MiddleAge</v>
      </c>
      <c r="G22820" s="1">
        <v>44871</v>
      </c>
      <c r="H22820" s="1" t="str">
        <f t="shared" si="713"/>
        <v>Nov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3</v>
      </c>
      <c r="R22820" t="s">
        <v>59</v>
      </c>
      <c r="S22820">
        <v>574142</v>
      </c>
      <c r="T22820" t="s">
        <v>28</v>
      </c>
      <c r="U22820" t="b">
        <v>0</v>
      </c>
    </row>
    <row r="22821" spans="1:21" x14ac:dyDescent="0.25">
      <c r="A22821">
        <v>22820</v>
      </c>
      <c r="B22821" t="s">
        <v>28202</v>
      </c>
      <c r="C22821">
        <v>8969906</v>
      </c>
      <c r="D22821" t="s">
        <v>19</v>
      </c>
      <c r="E22821">
        <v>31</v>
      </c>
      <c r="F22821" t="str">
        <f t="shared" si="712"/>
        <v>MiddleAge</v>
      </c>
      <c r="G22821" s="1">
        <v>44871</v>
      </c>
      <c r="H22821" s="1" t="str">
        <f t="shared" si="713"/>
        <v>Nov</v>
      </c>
      <c r="I22821" t="s">
        <v>20</v>
      </c>
      <c r="J22821" t="s">
        <v>42</v>
      </c>
      <c r="K22821" t="s">
        <v>11206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5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25">
      <c r="A22822">
        <v>22821</v>
      </c>
      <c r="B22822" t="s">
        <v>28203</v>
      </c>
      <c r="C22822">
        <v>8810339</v>
      </c>
      <c r="D22822" t="s">
        <v>19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2</v>
      </c>
      <c r="J22822" t="s">
        <v>42</v>
      </c>
      <c r="K22822" t="s">
        <v>28204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  <c r="U22822" t="b">
        <v>0</v>
      </c>
    </row>
    <row r="22823" spans="1:21" x14ac:dyDescent="0.25">
      <c r="A22823">
        <v>22822</v>
      </c>
      <c r="B22823" t="s">
        <v>28205</v>
      </c>
      <c r="C22823">
        <v>5092380</v>
      </c>
      <c r="D22823" t="s">
        <v>19</v>
      </c>
      <c r="E22823">
        <v>49</v>
      </c>
      <c r="F22823" t="str">
        <f t="shared" si="712"/>
        <v>MiddleAge</v>
      </c>
      <c r="G22823" s="1">
        <v>44871</v>
      </c>
      <c r="H22823" s="1" t="str">
        <f t="shared" si="713"/>
        <v>Nov</v>
      </c>
      <c r="I22823" t="s">
        <v>20</v>
      </c>
      <c r="J22823" t="s">
        <v>87</v>
      </c>
      <c r="K22823" t="s">
        <v>28206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  <c r="U22823" t="b">
        <v>0</v>
      </c>
    </row>
    <row r="22824" spans="1:21" x14ac:dyDescent="0.25">
      <c r="A22824">
        <v>22823</v>
      </c>
      <c r="B22824" t="s">
        <v>28207</v>
      </c>
      <c r="C22824">
        <v>1125998</v>
      </c>
      <c r="D22824" t="s">
        <v>19</v>
      </c>
      <c r="E22824">
        <v>21</v>
      </c>
      <c r="F22824" t="str">
        <f t="shared" si="712"/>
        <v>Adult</v>
      </c>
      <c r="G22824" s="1">
        <v>44871</v>
      </c>
      <c r="H22824" s="1" t="str">
        <f t="shared" si="713"/>
        <v>Nov</v>
      </c>
      <c r="I22824" t="s">
        <v>20</v>
      </c>
      <c r="J22824" t="s">
        <v>42</v>
      </c>
      <c r="K22824" t="s">
        <v>22023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25">
      <c r="A22825">
        <v>22824</v>
      </c>
      <c r="B22825" t="s">
        <v>28207</v>
      </c>
      <c r="C22825">
        <v>1125998</v>
      </c>
      <c r="D22825" t="s">
        <v>19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  <c r="U22825" t="b">
        <v>0</v>
      </c>
    </row>
    <row r="22826" spans="1:21" x14ac:dyDescent="0.25">
      <c r="A22826">
        <v>22825</v>
      </c>
      <c r="B22826" t="s">
        <v>28207</v>
      </c>
      <c r="C22826">
        <v>1125998</v>
      </c>
      <c r="D22826" t="s">
        <v>19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</row>
    <row r="22827" spans="1:21" x14ac:dyDescent="0.25">
      <c r="A22827">
        <v>22826</v>
      </c>
      <c r="B22827" t="s">
        <v>28208</v>
      </c>
      <c r="C22827">
        <v>4422239</v>
      </c>
      <c r="D22827" t="s">
        <v>19</v>
      </c>
      <c r="E22827">
        <v>46</v>
      </c>
      <c r="F22827" t="str">
        <f t="shared" si="712"/>
        <v>MiddleAge</v>
      </c>
      <c r="G22827" s="1">
        <v>44871</v>
      </c>
      <c r="H22827" s="1" t="str">
        <f t="shared" si="713"/>
        <v>Nov</v>
      </c>
      <c r="I22827" t="s">
        <v>20</v>
      </c>
      <c r="J22827" t="s">
        <v>42</v>
      </c>
      <c r="K22827" t="s">
        <v>14094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  <c r="U22827" t="b">
        <v>1</v>
      </c>
    </row>
    <row r="22828" spans="1:21" x14ac:dyDescent="0.25">
      <c r="A22828">
        <v>22827</v>
      </c>
      <c r="B22828" t="s">
        <v>28209</v>
      </c>
      <c r="C22828">
        <v>7040746</v>
      </c>
      <c r="D22828" t="s">
        <v>19</v>
      </c>
      <c r="E22828">
        <v>19</v>
      </c>
      <c r="F22828" t="str">
        <f t="shared" si="712"/>
        <v>Adult</v>
      </c>
      <c r="G22828" s="1">
        <v>44871</v>
      </c>
      <c r="H22828" s="1" t="str">
        <f t="shared" si="713"/>
        <v>Nov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</row>
    <row r="22829" spans="1:21" x14ac:dyDescent="0.25">
      <c r="A22829">
        <v>22828</v>
      </c>
      <c r="B22829" t="s">
        <v>28210</v>
      </c>
      <c r="C22829">
        <v>6582564</v>
      </c>
      <c r="D22829" t="s">
        <v>19</v>
      </c>
      <c r="E22829">
        <v>45</v>
      </c>
      <c r="F22829" t="str">
        <f t="shared" si="712"/>
        <v>MiddleAge</v>
      </c>
      <c r="G22829" s="1">
        <v>44871</v>
      </c>
      <c r="H22829" s="1" t="str">
        <f t="shared" si="713"/>
        <v>Nov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  <c r="U22829" t="b">
        <v>0</v>
      </c>
    </row>
    <row r="22830" spans="1:21" x14ac:dyDescent="0.25">
      <c r="A22830">
        <v>22829</v>
      </c>
      <c r="B22830" t="s">
        <v>28211</v>
      </c>
      <c r="C22830">
        <v>5798989</v>
      </c>
      <c r="D22830" t="s">
        <v>19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  <c r="U22830" t="b">
        <v>0</v>
      </c>
    </row>
    <row r="22831" spans="1:21" x14ac:dyDescent="0.25">
      <c r="A22831">
        <v>22830</v>
      </c>
      <c r="B22831" t="s">
        <v>28212</v>
      </c>
      <c r="C22831">
        <v>3415444</v>
      </c>
      <c r="D22831" t="s">
        <v>19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  <c r="U22831" t="b">
        <v>0</v>
      </c>
    </row>
    <row r="22832" spans="1:21" x14ac:dyDescent="0.25">
      <c r="A22832">
        <v>22831</v>
      </c>
      <c r="B22832" t="s">
        <v>28213</v>
      </c>
      <c r="C22832">
        <v>4903356</v>
      </c>
      <c r="D22832" t="s">
        <v>19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0</v>
      </c>
      <c r="J22832" t="s">
        <v>51</v>
      </c>
      <c r="K22832" t="s">
        <v>1535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5</v>
      </c>
      <c r="R22832" t="s">
        <v>55</v>
      </c>
      <c r="S22832">
        <v>414202</v>
      </c>
      <c r="T22832" t="s">
        <v>28</v>
      </c>
      <c r="U22832" t="b">
        <v>0</v>
      </c>
    </row>
    <row r="22833" spans="1:21" x14ac:dyDescent="0.25">
      <c r="A22833">
        <v>22832</v>
      </c>
      <c r="B22833" t="s">
        <v>28214</v>
      </c>
      <c r="C22833">
        <v>1439224</v>
      </c>
      <c r="D22833" t="s">
        <v>19</v>
      </c>
      <c r="E22833">
        <v>38</v>
      </c>
      <c r="F22833" t="str">
        <f t="shared" si="712"/>
        <v>MiddleAge</v>
      </c>
      <c r="G22833" s="1">
        <v>44871</v>
      </c>
      <c r="H22833" s="1" t="str">
        <f t="shared" si="713"/>
        <v>Nov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  <c r="U22833" t="b">
        <v>0</v>
      </c>
    </row>
    <row r="22834" spans="1:21" x14ac:dyDescent="0.25">
      <c r="A22834">
        <v>22833</v>
      </c>
      <c r="B22834" t="s">
        <v>28215</v>
      </c>
      <c r="C22834">
        <v>4102404</v>
      </c>
      <c r="D22834" t="s">
        <v>19</v>
      </c>
      <c r="E22834">
        <v>34</v>
      </c>
      <c r="F22834" t="str">
        <f t="shared" si="712"/>
        <v>MiddleAge</v>
      </c>
      <c r="G22834" s="1">
        <v>44871</v>
      </c>
      <c r="H22834" s="1" t="str">
        <f t="shared" si="713"/>
        <v>Nov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  <c r="U22834" t="b">
        <v>0</v>
      </c>
    </row>
    <row r="22835" spans="1:21" x14ac:dyDescent="0.25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tr">
        <f t="shared" si="712"/>
        <v>MiddleAge</v>
      </c>
      <c r="G22835" s="1">
        <v>44871</v>
      </c>
      <c r="H22835" s="1" t="str">
        <f t="shared" si="713"/>
        <v>Nov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  <c r="U22835" t="b">
        <v>0</v>
      </c>
    </row>
    <row r="22836" spans="1:21" x14ac:dyDescent="0.25">
      <c r="A22836">
        <v>22835</v>
      </c>
      <c r="B22836" t="s">
        <v>28217</v>
      </c>
      <c r="C22836">
        <v>8795702</v>
      </c>
      <c r="D22836" t="s">
        <v>19</v>
      </c>
      <c r="E22836">
        <v>20</v>
      </c>
      <c r="F22836" t="str">
        <f t="shared" si="712"/>
        <v>Adult</v>
      </c>
      <c r="G22836" s="1">
        <v>44871</v>
      </c>
      <c r="H22836" s="1" t="str">
        <f t="shared" si="713"/>
        <v>Nov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  <c r="U22836" t="b">
        <v>0</v>
      </c>
    </row>
    <row r="22837" spans="1:21" x14ac:dyDescent="0.25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tr">
        <f t="shared" si="712"/>
        <v>MiddleAge</v>
      </c>
      <c r="G22837" s="1">
        <v>44871</v>
      </c>
      <c r="H22837" s="1" t="str">
        <f t="shared" si="713"/>
        <v>Nov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19</v>
      </c>
      <c r="R22837" t="s">
        <v>310</v>
      </c>
      <c r="S22837">
        <v>175001</v>
      </c>
      <c r="T22837" t="s">
        <v>28</v>
      </c>
      <c r="U22837" t="b">
        <v>0</v>
      </c>
    </row>
    <row r="22838" spans="1:21" x14ac:dyDescent="0.25">
      <c r="A22838">
        <v>22837</v>
      </c>
      <c r="B22838" t="s">
        <v>28220</v>
      </c>
      <c r="C22838">
        <v>1290605</v>
      </c>
      <c r="D22838" t="s">
        <v>19</v>
      </c>
      <c r="E22838">
        <v>20</v>
      </c>
      <c r="F22838" t="str">
        <f t="shared" si="712"/>
        <v>Adult</v>
      </c>
      <c r="G22838" s="1">
        <v>44871</v>
      </c>
      <c r="H22838" s="1" t="str">
        <f t="shared" si="713"/>
        <v>Nov</v>
      </c>
      <c r="I22838" t="s">
        <v>20</v>
      </c>
      <c r="J22838" t="s">
        <v>42</v>
      </c>
      <c r="K22838" t="s">
        <v>15996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  <c r="U22838" t="b">
        <v>0</v>
      </c>
    </row>
    <row r="22839" spans="1:21" x14ac:dyDescent="0.25">
      <c r="A22839">
        <v>22838</v>
      </c>
      <c r="B22839" t="s">
        <v>28220</v>
      </c>
      <c r="C22839">
        <v>1290605</v>
      </c>
      <c r="D22839" t="s">
        <v>19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0</v>
      </c>
      <c r="J22839" t="s">
        <v>56</v>
      </c>
      <c r="K22839" t="s">
        <v>19374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3</v>
      </c>
      <c r="R22839" t="s">
        <v>55</v>
      </c>
      <c r="S22839">
        <v>431401</v>
      </c>
      <c r="T22839" t="s">
        <v>28</v>
      </c>
      <c r="U22839" t="b">
        <v>0</v>
      </c>
    </row>
    <row r="22840" spans="1:21" x14ac:dyDescent="0.25">
      <c r="A22840">
        <v>22839</v>
      </c>
      <c r="B22840" t="s">
        <v>28221</v>
      </c>
      <c r="C22840">
        <v>8330015</v>
      </c>
      <c r="D22840" t="s">
        <v>19</v>
      </c>
      <c r="E22840">
        <v>42</v>
      </c>
      <c r="F22840" t="str">
        <f t="shared" si="712"/>
        <v>MiddleAge</v>
      </c>
      <c r="G22840" s="1">
        <v>44871</v>
      </c>
      <c r="H22840" s="1" t="str">
        <f t="shared" si="713"/>
        <v>Nov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  <c r="U22840" t="b">
        <v>0</v>
      </c>
    </row>
    <row r="22841" spans="1:21" x14ac:dyDescent="0.25">
      <c r="A22841">
        <v>22840</v>
      </c>
      <c r="B22841" t="s">
        <v>28222</v>
      </c>
      <c r="C22841">
        <v>9778981</v>
      </c>
      <c r="D22841" t="s">
        <v>19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  <c r="U22841" t="b">
        <v>0</v>
      </c>
    </row>
    <row r="22842" spans="1:21" x14ac:dyDescent="0.25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tr">
        <f t="shared" si="712"/>
        <v>MiddleAge</v>
      </c>
      <c r="G22842" s="1">
        <v>44871</v>
      </c>
      <c r="H22842" s="1" t="str">
        <f t="shared" si="713"/>
        <v>Nov</v>
      </c>
      <c r="I22842" t="s">
        <v>20</v>
      </c>
      <c r="J22842" t="s">
        <v>56</v>
      </c>
      <c r="K22842" t="s">
        <v>1608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  <c r="U22842" t="b">
        <v>0</v>
      </c>
    </row>
    <row r="22843" spans="1:21" x14ac:dyDescent="0.25">
      <c r="A22843">
        <v>22842</v>
      </c>
      <c r="B22843" t="s">
        <v>28224</v>
      </c>
      <c r="C22843">
        <v>4381494</v>
      </c>
      <c r="D22843" t="s">
        <v>19</v>
      </c>
      <c r="E22843">
        <v>46</v>
      </c>
      <c r="F22843" t="str">
        <f t="shared" si="712"/>
        <v>MiddleAge</v>
      </c>
      <c r="G22843" s="1">
        <v>44871</v>
      </c>
      <c r="H22843" s="1" t="str">
        <f t="shared" si="713"/>
        <v>Nov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</row>
    <row r="22844" spans="1:21" x14ac:dyDescent="0.25">
      <c r="A22844">
        <v>22843</v>
      </c>
      <c r="B22844" t="s">
        <v>28225</v>
      </c>
      <c r="C22844">
        <v>1875883</v>
      </c>
      <c r="D22844" t="s">
        <v>19</v>
      </c>
      <c r="E22844">
        <v>35</v>
      </c>
      <c r="F22844" t="str">
        <f t="shared" si="712"/>
        <v>MiddleAge</v>
      </c>
      <c r="G22844" s="1">
        <v>44871</v>
      </c>
      <c r="H22844" s="1" t="str">
        <f t="shared" si="713"/>
        <v>Nov</v>
      </c>
      <c r="I22844" t="s">
        <v>227</v>
      </c>
      <c r="J22844" t="s">
        <v>42</v>
      </c>
      <c r="K22844" t="s">
        <v>1758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  <c r="U22844" t="b">
        <v>0</v>
      </c>
    </row>
    <row r="22845" spans="1:21" x14ac:dyDescent="0.25">
      <c r="A22845">
        <v>22844</v>
      </c>
      <c r="B22845" t="s">
        <v>28226</v>
      </c>
      <c r="C22845">
        <v>137766</v>
      </c>
      <c r="D22845" t="s">
        <v>19</v>
      </c>
      <c r="E22845">
        <v>28</v>
      </c>
      <c r="F22845" t="str">
        <f t="shared" si="712"/>
        <v>MiddleAge</v>
      </c>
      <c r="G22845" s="1">
        <v>44871</v>
      </c>
      <c r="H22845" s="1" t="str">
        <f t="shared" si="713"/>
        <v>Nov</v>
      </c>
      <c r="I22845" t="s">
        <v>20</v>
      </c>
      <c r="J22845" t="s">
        <v>42</v>
      </c>
      <c r="K22845" t="s">
        <v>28227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  <c r="U22845" t="b">
        <v>0</v>
      </c>
    </row>
    <row r="22846" spans="1:21" x14ac:dyDescent="0.25">
      <c r="A22846">
        <v>22845</v>
      </c>
      <c r="B22846" t="s">
        <v>28226</v>
      </c>
      <c r="C22846">
        <v>137766</v>
      </c>
      <c r="D22846" t="s">
        <v>19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  <c r="U22846" t="b">
        <v>0</v>
      </c>
    </row>
    <row r="22847" spans="1:21" x14ac:dyDescent="0.25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tr">
        <f t="shared" si="712"/>
        <v>Adult</v>
      </c>
      <c r="G22847" s="1">
        <v>44871</v>
      </c>
      <c r="H22847" s="1" t="str">
        <f t="shared" si="713"/>
        <v>Nov</v>
      </c>
      <c r="I22847" t="s">
        <v>20</v>
      </c>
      <c r="J22847" t="s">
        <v>21</v>
      </c>
      <c r="K22847" t="s">
        <v>28229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  <c r="U22847" t="b">
        <v>0</v>
      </c>
    </row>
    <row r="22848" spans="1:21" x14ac:dyDescent="0.25">
      <c r="A22848">
        <v>22847</v>
      </c>
      <c r="B22848" t="s">
        <v>28230</v>
      </c>
      <c r="C22848">
        <v>9908779</v>
      </c>
      <c r="D22848" t="s">
        <v>19</v>
      </c>
      <c r="E22848">
        <v>30</v>
      </c>
      <c r="F22848" t="str">
        <f t="shared" si="712"/>
        <v>MiddleAge</v>
      </c>
      <c r="G22848" s="1">
        <v>44871</v>
      </c>
      <c r="H22848" s="1" t="str">
        <f t="shared" si="713"/>
        <v>Nov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</row>
    <row r="22849" spans="1:21" x14ac:dyDescent="0.25">
      <c r="A22849">
        <v>22848</v>
      </c>
      <c r="B22849" t="s">
        <v>28231</v>
      </c>
      <c r="C22849">
        <v>2481788</v>
      </c>
      <c r="D22849" t="s">
        <v>19</v>
      </c>
      <c r="E22849">
        <v>30</v>
      </c>
      <c r="F22849" t="str">
        <f t="shared" si="712"/>
        <v>MiddleAge</v>
      </c>
      <c r="G22849" s="1">
        <v>44871</v>
      </c>
      <c r="H22849" s="1" t="str">
        <f t="shared" si="713"/>
        <v>Nov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4</v>
      </c>
      <c r="R22849" t="s">
        <v>237</v>
      </c>
      <c r="S22849">
        <v>831012</v>
      </c>
      <c r="T22849" t="s">
        <v>28</v>
      </c>
      <c r="U22849" t="b">
        <v>0</v>
      </c>
    </row>
    <row r="22850" spans="1:21" x14ac:dyDescent="0.25">
      <c r="A22850">
        <v>22849</v>
      </c>
      <c r="B22850" t="s">
        <v>28231</v>
      </c>
      <c r="C22850">
        <v>2481788</v>
      </c>
      <c r="D22850" t="s">
        <v>19</v>
      </c>
      <c r="E22850">
        <v>40</v>
      </c>
      <c r="F22850" t="str">
        <f t="shared" ref="F22850:F22913" si="714">IF(E22850&gt;50,"Senior",IF(E22850&gt;25,"MiddleAge",IF(E22850&gt;18,"Adult",IF(E22850&gt;13,"Teenager","Child"))))</f>
        <v>MiddleAge</v>
      </c>
      <c r="G22850" s="1">
        <v>44871</v>
      </c>
      <c r="H22850" s="1" t="str">
        <f t="shared" ref="H22850:H22913" si="715">TEXT(G22850,"mmm")</f>
        <v>Nov</v>
      </c>
      <c r="I22850" t="s">
        <v>20</v>
      </c>
      <c r="J22850" t="s">
        <v>30</v>
      </c>
      <c r="K22850" t="s">
        <v>14471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  <c r="U22850" t="b">
        <v>0</v>
      </c>
    </row>
    <row r="22851" spans="1:21" x14ac:dyDescent="0.25">
      <c r="A22851">
        <v>22850</v>
      </c>
      <c r="B22851" t="s">
        <v>28232</v>
      </c>
      <c r="C22851">
        <v>3080821</v>
      </c>
      <c r="D22851" t="s">
        <v>19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0</v>
      </c>
      <c r="J22851" t="s">
        <v>51</v>
      </c>
      <c r="K22851" t="s">
        <v>28233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1</v>
      </c>
      <c r="R22851" t="s">
        <v>715</v>
      </c>
      <c r="S22851">
        <v>192231</v>
      </c>
      <c r="T22851" t="s">
        <v>28</v>
      </c>
      <c r="U22851" t="b">
        <v>0</v>
      </c>
    </row>
    <row r="22852" spans="1:21" x14ac:dyDescent="0.25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tr">
        <f t="shared" si="714"/>
        <v>MiddleAge</v>
      </c>
      <c r="G22852" s="1">
        <v>44871</v>
      </c>
      <c r="H22852" s="1" t="str">
        <f t="shared" si="715"/>
        <v>Nov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20</v>
      </c>
      <c r="R22852" t="s">
        <v>85</v>
      </c>
      <c r="S22852">
        <v>505172</v>
      </c>
      <c r="T22852" t="s">
        <v>28</v>
      </c>
      <c r="U22852" t="b">
        <v>0</v>
      </c>
    </row>
    <row r="22853" spans="1:21" x14ac:dyDescent="0.25">
      <c r="A22853">
        <v>22852</v>
      </c>
      <c r="B22853" t="s">
        <v>28235</v>
      </c>
      <c r="C22853">
        <v>3883451</v>
      </c>
      <c r="D22853" t="s">
        <v>19</v>
      </c>
      <c r="E22853">
        <v>41</v>
      </c>
      <c r="F22853" t="str">
        <f t="shared" si="714"/>
        <v>MiddleAge</v>
      </c>
      <c r="G22853" s="1">
        <v>44871</v>
      </c>
      <c r="H22853" s="1" t="str">
        <f t="shared" si="715"/>
        <v>Nov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  <c r="U22853" t="b">
        <v>0</v>
      </c>
    </row>
    <row r="22854" spans="1:21" x14ac:dyDescent="0.25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tr">
        <f t="shared" si="714"/>
        <v>MiddleAge</v>
      </c>
      <c r="G22854" s="1">
        <v>44871</v>
      </c>
      <c r="H22854" s="1" t="str">
        <f t="shared" si="715"/>
        <v>Nov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  <c r="U22854" t="b">
        <v>0</v>
      </c>
    </row>
    <row r="22855" spans="1:21" x14ac:dyDescent="0.25">
      <c r="A22855">
        <v>22854</v>
      </c>
      <c r="B22855" t="s">
        <v>28237</v>
      </c>
      <c r="C22855">
        <v>8480773</v>
      </c>
      <c r="D22855" t="s">
        <v>19</v>
      </c>
      <c r="E22855">
        <v>49</v>
      </c>
      <c r="F22855" t="str">
        <f t="shared" si="714"/>
        <v>MiddleAge</v>
      </c>
      <c r="G22855" s="1">
        <v>44871</v>
      </c>
      <c r="H22855" s="1" t="str">
        <f t="shared" si="715"/>
        <v>Nov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</row>
    <row r="22856" spans="1:21" x14ac:dyDescent="0.25">
      <c r="A22856">
        <v>22855</v>
      </c>
      <c r="B22856" t="s">
        <v>28238</v>
      </c>
      <c r="C22856">
        <v>9056311</v>
      </c>
      <c r="D22856" t="s">
        <v>19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25">
      <c r="A22857">
        <v>22856</v>
      </c>
      <c r="B22857" t="s">
        <v>28239</v>
      </c>
      <c r="C22857">
        <v>7987119</v>
      </c>
      <c r="D22857" t="s">
        <v>19</v>
      </c>
      <c r="E22857">
        <v>44</v>
      </c>
      <c r="F22857" t="str">
        <f t="shared" si="714"/>
        <v>MiddleAge</v>
      </c>
      <c r="G22857" s="1">
        <v>44871</v>
      </c>
      <c r="H22857" s="1" t="str">
        <f t="shared" si="715"/>
        <v>Nov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25">
      <c r="A22858">
        <v>22857</v>
      </c>
      <c r="B22858" t="s">
        <v>28240</v>
      </c>
      <c r="C22858">
        <v>8394028</v>
      </c>
      <c r="D22858" t="s">
        <v>19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0</v>
      </c>
      <c r="J22858" t="s">
        <v>21</v>
      </c>
      <c r="K22858" t="s">
        <v>1138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</row>
    <row r="22859" spans="1:21" x14ac:dyDescent="0.25">
      <c r="A22859">
        <v>22858</v>
      </c>
      <c r="B22859" t="s">
        <v>28241</v>
      </c>
      <c r="C22859">
        <v>6725039</v>
      </c>
      <c r="D22859" t="s">
        <v>19</v>
      </c>
      <c r="E22859">
        <v>40</v>
      </c>
      <c r="F22859" t="str">
        <f t="shared" si="714"/>
        <v>MiddleAge</v>
      </c>
      <c r="G22859" s="1">
        <v>44871</v>
      </c>
      <c r="H22859" s="1" t="str">
        <f t="shared" si="715"/>
        <v>Nov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25">
      <c r="A22860">
        <v>22859</v>
      </c>
      <c r="B22860" t="s">
        <v>28242</v>
      </c>
      <c r="C22860">
        <v>4728782</v>
      </c>
      <c r="D22860" t="s">
        <v>19</v>
      </c>
      <c r="E22860">
        <v>35</v>
      </c>
      <c r="F22860" t="str">
        <f t="shared" si="714"/>
        <v>MiddleAge</v>
      </c>
      <c r="G22860" s="1">
        <v>44871</v>
      </c>
      <c r="H22860" s="1" t="str">
        <f t="shared" si="715"/>
        <v>Nov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  <c r="U22860" t="b">
        <v>0</v>
      </c>
    </row>
    <row r="22861" spans="1:21" x14ac:dyDescent="0.25">
      <c r="A22861">
        <v>22860</v>
      </c>
      <c r="B22861" t="s">
        <v>28243</v>
      </c>
      <c r="C22861">
        <v>2357192</v>
      </c>
      <c r="D22861" t="s">
        <v>19</v>
      </c>
      <c r="E22861">
        <v>25</v>
      </c>
      <c r="F22861" t="str">
        <f t="shared" si="714"/>
        <v>Adult</v>
      </c>
      <c r="G22861" s="1">
        <v>44871</v>
      </c>
      <c r="H22861" s="1" t="str">
        <f t="shared" si="715"/>
        <v>Nov</v>
      </c>
      <c r="I22861" t="s">
        <v>20</v>
      </c>
      <c r="J22861" t="s">
        <v>51</v>
      </c>
      <c r="K22861" t="s">
        <v>28244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1</v>
      </c>
      <c r="R22861" t="s">
        <v>79</v>
      </c>
      <c r="S22861">
        <v>782003</v>
      </c>
      <c r="T22861" t="s">
        <v>28</v>
      </c>
      <c r="U22861" t="b">
        <v>0</v>
      </c>
    </row>
    <row r="22862" spans="1:21" x14ac:dyDescent="0.25">
      <c r="A22862">
        <v>22861</v>
      </c>
      <c r="B22862" t="s">
        <v>28245</v>
      </c>
      <c r="C22862">
        <v>976106</v>
      </c>
      <c r="D22862" t="s">
        <v>19</v>
      </c>
      <c r="E22862">
        <v>36</v>
      </c>
      <c r="F22862" t="str">
        <f t="shared" si="714"/>
        <v>MiddleAge</v>
      </c>
      <c r="G22862" s="1">
        <v>44871</v>
      </c>
      <c r="H22862" s="1" t="str">
        <f t="shared" si="715"/>
        <v>Nov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  <c r="U22862" t="b">
        <v>0</v>
      </c>
    </row>
    <row r="22863" spans="1:21" x14ac:dyDescent="0.25">
      <c r="A22863">
        <v>22862</v>
      </c>
      <c r="B22863" t="s">
        <v>28246</v>
      </c>
      <c r="C22863">
        <v>8320003</v>
      </c>
      <c r="D22863" t="s">
        <v>19</v>
      </c>
      <c r="E22863">
        <v>47</v>
      </c>
      <c r="F22863" t="str">
        <f t="shared" si="714"/>
        <v>MiddleAge</v>
      </c>
      <c r="G22863" s="1">
        <v>44871</v>
      </c>
      <c r="H22863" s="1" t="str">
        <f t="shared" si="715"/>
        <v>Nov</v>
      </c>
      <c r="I22863" t="s">
        <v>20</v>
      </c>
      <c r="J22863" t="s">
        <v>42</v>
      </c>
      <c r="K22863" t="s">
        <v>1800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  <c r="U22863" t="b">
        <v>0</v>
      </c>
    </row>
    <row r="22864" spans="1:21" x14ac:dyDescent="0.25">
      <c r="A22864">
        <v>22863</v>
      </c>
      <c r="B22864" t="s">
        <v>28247</v>
      </c>
      <c r="C22864">
        <v>6559787</v>
      </c>
      <c r="D22864" t="s">
        <v>19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  <c r="U22864" t="b">
        <v>0</v>
      </c>
    </row>
    <row r="22865" spans="1:21" x14ac:dyDescent="0.25">
      <c r="A22865">
        <v>22864</v>
      </c>
      <c r="B22865" t="s">
        <v>28248</v>
      </c>
      <c r="C22865">
        <v>4015600</v>
      </c>
      <c r="D22865" t="s">
        <v>19</v>
      </c>
      <c r="E22865">
        <v>24</v>
      </c>
      <c r="F22865" t="str">
        <f t="shared" si="714"/>
        <v>Adult</v>
      </c>
      <c r="G22865" s="1">
        <v>44871</v>
      </c>
      <c r="H22865" s="1" t="str">
        <f t="shared" si="715"/>
        <v>Nov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  <c r="U22865" t="b">
        <v>0</v>
      </c>
    </row>
    <row r="22866" spans="1:21" x14ac:dyDescent="0.25">
      <c r="A22866">
        <v>22865</v>
      </c>
      <c r="B22866" t="s">
        <v>28249</v>
      </c>
      <c r="C22866">
        <v>6904997</v>
      </c>
      <c r="D22866" t="s">
        <v>19</v>
      </c>
      <c r="E22866">
        <v>29</v>
      </c>
      <c r="F22866" t="str">
        <f t="shared" si="714"/>
        <v>MiddleAge</v>
      </c>
      <c r="G22866" s="1">
        <v>44871</v>
      </c>
      <c r="H22866" s="1" t="str">
        <f t="shared" si="715"/>
        <v>Nov</v>
      </c>
      <c r="I22866" t="s">
        <v>20</v>
      </c>
      <c r="J22866" t="s">
        <v>21</v>
      </c>
      <c r="K22866" t="s">
        <v>28250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25">
      <c r="A22867">
        <v>22866</v>
      </c>
      <c r="B22867" t="s">
        <v>28251</v>
      </c>
      <c r="C22867">
        <v>3160620</v>
      </c>
      <c r="D22867" t="s">
        <v>19</v>
      </c>
      <c r="E22867">
        <v>44</v>
      </c>
      <c r="F22867" t="str">
        <f t="shared" si="714"/>
        <v>MiddleAge</v>
      </c>
      <c r="G22867" s="1">
        <v>44871</v>
      </c>
      <c r="H22867" s="1" t="str">
        <f t="shared" si="715"/>
        <v>Nov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</row>
    <row r="22868" spans="1:21" x14ac:dyDescent="0.25">
      <c r="A22868">
        <v>22867</v>
      </c>
      <c r="B22868" t="s">
        <v>28252</v>
      </c>
      <c r="C22868">
        <v>1374674</v>
      </c>
      <c r="D22868" t="s">
        <v>19</v>
      </c>
      <c r="E22868">
        <v>19</v>
      </c>
      <c r="F22868" t="str">
        <f t="shared" si="714"/>
        <v>Adult</v>
      </c>
      <c r="G22868" s="1">
        <v>44871</v>
      </c>
      <c r="H22868" s="1" t="str">
        <f t="shared" si="715"/>
        <v>Nov</v>
      </c>
      <c r="I22868" t="s">
        <v>20</v>
      </c>
      <c r="J22868" t="s">
        <v>51</v>
      </c>
      <c r="K22868" t="s">
        <v>13811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</row>
    <row r="22869" spans="1:21" x14ac:dyDescent="0.25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tr">
        <f t="shared" si="714"/>
        <v>Adult</v>
      </c>
      <c r="G22869" s="1">
        <v>44871</v>
      </c>
      <c r="H22869" s="1" t="str">
        <f t="shared" si="715"/>
        <v>Nov</v>
      </c>
      <c r="I22869" t="s">
        <v>20</v>
      </c>
      <c r="J22869" t="s">
        <v>21</v>
      </c>
      <c r="K22869" t="s">
        <v>15323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  <c r="U22869" t="b">
        <v>0</v>
      </c>
    </row>
    <row r="22870" spans="1:21" x14ac:dyDescent="0.25">
      <c r="A22870">
        <v>22869</v>
      </c>
      <c r="B22870" t="s">
        <v>28254</v>
      </c>
      <c r="C22870">
        <v>8904261</v>
      </c>
      <c r="D22870" t="s">
        <v>19</v>
      </c>
      <c r="E22870">
        <v>26</v>
      </c>
      <c r="F22870" t="str">
        <f t="shared" si="714"/>
        <v>MiddleAge</v>
      </c>
      <c r="G22870" s="1">
        <v>44871</v>
      </c>
      <c r="H22870" s="1" t="str">
        <f t="shared" si="715"/>
        <v>Nov</v>
      </c>
      <c r="I22870" t="s">
        <v>20</v>
      </c>
      <c r="J22870" t="s">
        <v>87</v>
      </c>
      <c r="K22870" t="s">
        <v>13225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9</v>
      </c>
      <c r="R22870" t="s">
        <v>59</v>
      </c>
      <c r="S22870">
        <v>560103</v>
      </c>
      <c r="T22870" t="s">
        <v>28</v>
      </c>
      <c r="U22870" t="b">
        <v>0</v>
      </c>
    </row>
    <row r="22871" spans="1:21" x14ac:dyDescent="0.25">
      <c r="A22871">
        <v>22870</v>
      </c>
      <c r="B22871" t="s">
        <v>28255</v>
      </c>
      <c r="C22871">
        <v>829038</v>
      </c>
      <c r="D22871" t="s">
        <v>19</v>
      </c>
      <c r="E22871">
        <v>43</v>
      </c>
      <c r="F22871" t="str">
        <f t="shared" si="714"/>
        <v>MiddleAge</v>
      </c>
      <c r="G22871" s="1">
        <v>44871</v>
      </c>
      <c r="H22871" s="1" t="str">
        <f t="shared" si="715"/>
        <v>Nov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</row>
    <row r="22872" spans="1:21" x14ac:dyDescent="0.25">
      <c r="A22872">
        <v>22871</v>
      </c>
      <c r="B22872" t="s">
        <v>28256</v>
      </c>
      <c r="C22872">
        <v>2305978</v>
      </c>
      <c r="D22872" t="s">
        <v>19</v>
      </c>
      <c r="E22872">
        <v>27</v>
      </c>
      <c r="F22872" t="str">
        <f t="shared" si="714"/>
        <v>MiddleAge</v>
      </c>
      <c r="G22872" s="1">
        <v>44871</v>
      </c>
      <c r="H22872" s="1" t="str">
        <f t="shared" si="715"/>
        <v>Nov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3</v>
      </c>
      <c r="R22872" t="s">
        <v>59</v>
      </c>
      <c r="S22872">
        <v>575001</v>
      </c>
      <c r="T22872" t="s">
        <v>28</v>
      </c>
      <c r="U22872" t="b">
        <v>0</v>
      </c>
    </row>
    <row r="22873" spans="1:21" x14ac:dyDescent="0.25">
      <c r="A22873">
        <v>22872</v>
      </c>
      <c r="B22873" t="s">
        <v>28257</v>
      </c>
      <c r="C22873">
        <v>6849670</v>
      </c>
      <c r="D22873" t="s">
        <v>19</v>
      </c>
      <c r="E22873">
        <v>48</v>
      </c>
      <c r="F22873" t="str">
        <f t="shared" si="714"/>
        <v>MiddleAge</v>
      </c>
      <c r="G22873" s="1">
        <v>44871</v>
      </c>
      <c r="H22873" s="1" t="str">
        <f t="shared" si="715"/>
        <v>Nov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25">
      <c r="A22874">
        <v>22873</v>
      </c>
      <c r="B22874" t="s">
        <v>28258</v>
      </c>
      <c r="C22874">
        <v>6982911</v>
      </c>
      <c r="D22874" t="s">
        <v>19</v>
      </c>
      <c r="E22874">
        <v>45</v>
      </c>
      <c r="F22874" t="str">
        <f t="shared" si="714"/>
        <v>MiddleAge</v>
      </c>
      <c r="G22874" s="1">
        <v>44871</v>
      </c>
      <c r="H22874" s="1" t="str">
        <f t="shared" si="715"/>
        <v>Nov</v>
      </c>
      <c r="I22874" t="s">
        <v>20</v>
      </c>
      <c r="J22874" t="s">
        <v>42</v>
      </c>
      <c r="K22874" t="s">
        <v>13601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  <c r="U22874" t="b">
        <v>0</v>
      </c>
    </row>
    <row r="22875" spans="1:21" x14ac:dyDescent="0.25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0</v>
      </c>
      <c r="J22875" t="s">
        <v>51</v>
      </c>
      <c r="K22875" t="s">
        <v>10993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  <c r="U22875" t="b">
        <v>0</v>
      </c>
    </row>
    <row r="22876" spans="1:21" x14ac:dyDescent="0.25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tr">
        <f t="shared" si="714"/>
        <v>MiddleAge</v>
      </c>
      <c r="G22876" s="1">
        <v>44871</v>
      </c>
      <c r="H22876" s="1" t="str">
        <f t="shared" si="715"/>
        <v>Nov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81</v>
      </c>
      <c r="R22876" t="s">
        <v>69</v>
      </c>
      <c r="S22876">
        <v>534211</v>
      </c>
      <c r="T22876" t="s">
        <v>28</v>
      </c>
      <c r="U22876" t="b">
        <v>0</v>
      </c>
    </row>
    <row r="22877" spans="1:21" x14ac:dyDescent="0.25">
      <c r="A22877">
        <v>22876</v>
      </c>
      <c r="B22877" t="s">
        <v>28261</v>
      </c>
      <c r="C22877">
        <v>8305147</v>
      </c>
      <c r="D22877" t="s">
        <v>19</v>
      </c>
      <c r="E22877">
        <v>31</v>
      </c>
      <c r="F22877" t="str">
        <f t="shared" si="714"/>
        <v>MiddleAge</v>
      </c>
      <c r="G22877" s="1">
        <v>44871</v>
      </c>
      <c r="H22877" s="1" t="str">
        <f t="shared" si="715"/>
        <v>Nov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  <c r="U22877" t="b">
        <v>0</v>
      </c>
    </row>
    <row r="22878" spans="1:21" x14ac:dyDescent="0.25">
      <c r="A22878">
        <v>22877</v>
      </c>
      <c r="B22878" t="s">
        <v>28262</v>
      </c>
      <c r="C22878">
        <v>295418</v>
      </c>
      <c r="D22878" t="s">
        <v>19</v>
      </c>
      <c r="E22878">
        <v>45</v>
      </c>
      <c r="F22878" t="str">
        <f t="shared" si="714"/>
        <v>MiddleAge</v>
      </c>
      <c r="G22878" s="1">
        <v>44871</v>
      </c>
      <c r="H22878" s="1" t="str">
        <f t="shared" si="715"/>
        <v>Nov</v>
      </c>
      <c r="I22878" t="s">
        <v>20</v>
      </c>
      <c r="J22878" t="s">
        <v>61</v>
      </c>
      <c r="K22878" t="s">
        <v>2039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</row>
    <row r="22879" spans="1:21" x14ac:dyDescent="0.25">
      <c r="A22879">
        <v>22878</v>
      </c>
      <c r="B22879" t="s">
        <v>28263</v>
      </c>
      <c r="C22879">
        <v>809863</v>
      </c>
      <c r="D22879" t="s">
        <v>19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  <c r="U22879" t="b">
        <v>0</v>
      </c>
    </row>
    <row r="22880" spans="1:21" x14ac:dyDescent="0.25">
      <c r="A22880">
        <v>22879</v>
      </c>
      <c r="B22880" t="s">
        <v>28264</v>
      </c>
      <c r="C22880">
        <v>200663</v>
      </c>
      <c r="D22880" t="s">
        <v>19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0</v>
      </c>
      <c r="J22880" t="s">
        <v>21</v>
      </c>
      <c r="K22880" t="s">
        <v>1912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  <c r="U22880" t="b">
        <v>0</v>
      </c>
    </row>
    <row r="22881" spans="1:21" x14ac:dyDescent="0.25">
      <c r="A22881">
        <v>22880</v>
      </c>
      <c r="B22881" t="s">
        <v>28264</v>
      </c>
      <c r="C22881">
        <v>200663</v>
      </c>
      <c r="D22881" t="s">
        <v>19</v>
      </c>
      <c r="E22881">
        <v>27</v>
      </c>
      <c r="F22881" t="str">
        <f t="shared" si="714"/>
        <v>MiddleAge</v>
      </c>
      <c r="G22881" s="1">
        <v>44871</v>
      </c>
      <c r="H22881" s="1" t="str">
        <f t="shared" si="715"/>
        <v>Nov</v>
      </c>
      <c r="I22881" t="s">
        <v>20</v>
      </c>
      <c r="J22881" t="s">
        <v>42</v>
      </c>
      <c r="K22881" t="s">
        <v>15271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5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25">
      <c r="A22882">
        <v>22881</v>
      </c>
      <c r="B22882" t="s">
        <v>28264</v>
      </c>
      <c r="C22882">
        <v>200663</v>
      </c>
      <c r="D22882" t="s">
        <v>19</v>
      </c>
      <c r="E22882">
        <v>34</v>
      </c>
      <c r="F22882" t="str">
        <f t="shared" si="714"/>
        <v>MiddleAge</v>
      </c>
      <c r="G22882" s="1">
        <v>44871</v>
      </c>
      <c r="H22882" s="1" t="str">
        <f t="shared" si="715"/>
        <v>Nov</v>
      </c>
      <c r="I22882" t="s">
        <v>20</v>
      </c>
      <c r="J22882" t="s">
        <v>42</v>
      </c>
      <c r="K22882" t="s">
        <v>126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  <c r="U22882" t="b">
        <v>0</v>
      </c>
    </row>
    <row r="22883" spans="1:21" x14ac:dyDescent="0.25">
      <c r="A22883">
        <v>22882</v>
      </c>
      <c r="B22883" t="s">
        <v>28266</v>
      </c>
      <c r="C22883">
        <v>2804181</v>
      </c>
      <c r="D22883" t="s">
        <v>19</v>
      </c>
      <c r="E22883">
        <v>34</v>
      </c>
      <c r="F22883" t="str">
        <f t="shared" si="714"/>
        <v>MiddleAge</v>
      </c>
      <c r="G22883" s="1">
        <v>44871</v>
      </c>
      <c r="H22883" s="1" t="str">
        <f t="shared" si="715"/>
        <v>Nov</v>
      </c>
      <c r="I22883" t="s">
        <v>20</v>
      </c>
      <c r="J22883" t="s">
        <v>87</v>
      </c>
      <c r="K22883" t="s">
        <v>1015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</row>
    <row r="22884" spans="1:21" x14ac:dyDescent="0.25">
      <c r="A22884">
        <v>22883</v>
      </c>
      <c r="B22884" t="s">
        <v>28267</v>
      </c>
      <c r="C22884">
        <v>9468735</v>
      </c>
      <c r="D22884" t="s">
        <v>19</v>
      </c>
      <c r="E22884">
        <v>45</v>
      </c>
      <c r="F22884" t="str">
        <f t="shared" si="714"/>
        <v>MiddleAge</v>
      </c>
      <c r="G22884" s="1">
        <v>44871</v>
      </c>
      <c r="H22884" s="1" t="str">
        <f t="shared" si="715"/>
        <v>Nov</v>
      </c>
      <c r="I22884" t="s">
        <v>20</v>
      </c>
      <c r="J22884" t="s">
        <v>21</v>
      </c>
      <c r="K22884" t="s">
        <v>1612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  <c r="U22884" t="b">
        <v>0</v>
      </c>
    </row>
    <row r="22885" spans="1:21" x14ac:dyDescent="0.25">
      <c r="A22885">
        <v>22884</v>
      </c>
      <c r="B22885" t="s">
        <v>28268</v>
      </c>
      <c r="C22885">
        <v>1724542</v>
      </c>
      <c r="D22885" t="s">
        <v>19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  <c r="U22885" t="b">
        <v>0</v>
      </c>
    </row>
    <row r="22886" spans="1:21" x14ac:dyDescent="0.25">
      <c r="A22886">
        <v>22885</v>
      </c>
      <c r="B22886" t="s">
        <v>28269</v>
      </c>
      <c r="C22886">
        <v>3634276</v>
      </c>
      <c r="D22886" t="s">
        <v>19</v>
      </c>
      <c r="E22886">
        <v>48</v>
      </c>
      <c r="F22886" t="str">
        <f t="shared" si="714"/>
        <v>MiddleAge</v>
      </c>
      <c r="G22886" s="1">
        <v>44871</v>
      </c>
      <c r="H22886" s="1" t="str">
        <f t="shared" si="715"/>
        <v>Nov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  <c r="U22886" t="b">
        <v>0</v>
      </c>
    </row>
    <row r="22887" spans="1:21" x14ac:dyDescent="0.25">
      <c r="A22887">
        <v>22886</v>
      </c>
      <c r="B22887" t="s">
        <v>28270</v>
      </c>
      <c r="C22887">
        <v>4388911</v>
      </c>
      <c r="D22887" t="s">
        <v>19</v>
      </c>
      <c r="E22887">
        <v>20</v>
      </c>
      <c r="F22887" t="str">
        <f t="shared" si="714"/>
        <v>Adult</v>
      </c>
      <c r="G22887" s="1">
        <v>44871</v>
      </c>
      <c r="H22887" s="1" t="str">
        <f t="shared" si="715"/>
        <v>Nov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  <c r="U22887" t="b">
        <v>0</v>
      </c>
    </row>
    <row r="22888" spans="1:21" x14ac:dyDescent="0.25">
      <c r="A22888">
        <v>22887</v>
      </c>
      <c r="B22888" t="s">
        <v>28271</v>
      </c>
      <c r="C22888">
        <v>4186421</v>
      </c>
      <c r="D22888" t="s">
        <v>19</v>
      </c>
      <c r="E22888">
        <v>28</v>
      </c>
      <c r="F22888" t="str">
        <f t="shared" si="714"/>
        <v>MiddleAge</v>
      </c>
      <c r="G22888" s="1">
        <v>44871</v>
      </c>
      <c r="H22888" s="1" t="str">
        <f t="shared" si="715"/>
        <v>Nov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  <c r="U22888" t="b">
        <v>0</v>
      </c>
    </row>
    <row r="22889" spans="1:21" x14ac:dyDescent="0.25">
      <c r="A22889">
        <v>22888</v>
      </c>
      <c r="B22889" t="s">
        <v>28272</v>
      </c>
      <c r="C22889">
        <v>8072701</v>
      </c>
      <c r="D22889" t="s">
        <v>19</v>
      </c>
      <c r="E22889">
        <v>27</v>
      </c>
      <c r="F22889" t="str">
        <f t="shared" si="714"/>
        <v>MiddleAge</v>
      </c>
      <c r="G22889" s="1">
        <v>44871</v>
      </c>
      <c r="H22889" s="1" t="str">
        <f t="shared" si="715"/>
        <v>Nov</v>
      </c>
      <c r="I22889" t="s">
        <v>20</v>
      </c>
      <c r="J22889" t="s">
        <v>51</v>
      </c>
      <c r="K22889" t="s">
        <v>1753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  <c r="U22889" t="b">
        <v>0</v>
      </c>
    </row>
    <row r="22890" spans="1:21" x14ac:dyDescent="0.25">
      <c r="A22890">
        <v>22889</v>
      </c>
      <c r="B22890" t="s">
        <v>28273</v>
      </c>
      <c r="C22890">
        <v>9761430</v>
      </c>
      <c r="D22890" t="s">
        <v>19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</row>
    <row r="22891" spans="1:21" x14ac:dyDescent="0.25">
      <c r="A22891">
        <v>22890</v>
      </c>
      <c r="B22891" t="s">
        <v>28274</v>
      </c>
      <c r="C22891">
        <v>3826492</v>
      </c>
      <c r="D22891" t="s">
        <v>19</v>
      </c>
      <c r="E22891">
        <v>42</v>
      </c>
      <c r="F22891" t="str">
        <f t="shared" si="714"/>
        <v>MiddleAge</v>
      </c>
      <c r="G22891" s="1">
        <v>44871</v>
      </c>
      <c r="H22891" s="1" t="str">
        <f t="shared" si="715"/>
        <v>Nov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  <c r="U22891" t="b">
        <v>0</v>
      </c>
    </row>
    <row r="22892" spans="1:21" x14ac:dyDescent="0.25">
      <c r="A22892">
        <v>22891</v>
      </c>
      <c r="B22892" t="s">
        <v>28274</v>
      </c>
      <c r="C22892">
        <v>3826492</v>
      </c>
      <c r="D22892" t="s">
        <v>19</v>
      </c>
      <c r="E22892">
        <v>45</v>
      </c>
      <c r="F22892" t="str">
        <f t="shared" si="714"/>
        <v>MiddleAge</v>
      </c>
      <c r="G22892" s="1">
        <v>44871</v>
      </c>
      <c r="H22892" s="1" t="str">
        <f t="shared" si="715"/>
        <v>Nov</v>
      </c>
      <c r="I22892" t="s">
        <v>20</v>
      </c>
      <c r="J22892" t="s">
        <v>51</v>
      </c>
      <c r="K22892" t="s">
        <v>1184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  <c r="U22892" t="b">
        <v>0</v>
      </c>
    </row>
    <row r="22893" spans="1:21" x14ac:dyDescent="0.25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tr">
        <f t="shared" si="714"/>
        <v>MiddleAge</v>
      </c>
      <c r="G22893" s="1">
        <v>44871</v>
      </c>
      <c r="H22893" s="1" t="str">
        <f t="shared" si="715"/>
        <v>Nov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  <c r="U22893" t="b">
        <v>0</v>
      </c>
    </row>
    <row r="22894" spans="1:21" x14ac:dyDescent="0.25">
      <c r="A22894">
        <v>22893</v>
      </c>
      <c r="B22894" t="s">
        <v>28276</v>
      </c>
      <c r="C22894">
        <v>435800</v>
      </c>
      <c r="D22894" t="s">
        <v>19</v>
      </c>
      <c r="E22894">
        <v>47</v>
      </c>
      <c r="F22894" t="str">
        <f t="shared" si="714"/>
        <v>MiddleAge</v>
      </c>
      <c r="G22894" s="1">
        <v>44871</v>
      </c>
      <c r="H22894" s="1" t="str">
        <f t="shared" si="715"/>
        <v>Nov</v>
      </c>
      <c r="I22894" t="s">
        <v>20</v>
      </c>
      <c r="J22894" t="s">
        <v>21</v>
      </c>
      <c r="K22894" t="s">
        <v>20265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25">
      <c r="A22895">
        <v>22894</v>
      </c>
      <c r="B22895" t="s">
        <v>28277</v>
      </c>
      <c r="C22895">
        <v>3180481</v>
      </c>
      <c r="D22895" t="s">
        <v>19</v>
      </c>
      <c r="E22895">
        <v>46</v>
      </c>
      <c r="F22895" t="str">
        <f t="shared" si="714"/>
        <v>MiddleAge</v>
      </c>
      <c r="G22895" s="1">
        <v>44871</v>
      </c>
      <c r="H22895" s="1" t="str">
        <f t="shared" si="715"/>
        <v>Nov</v>
      </c>
      <c r="I22895" t="s">
        <v>20</v>
      </c>
      <c r="J22895" t="s">
        <v>21</v>
      </c>
      <c r="K22895" t="s">
        <v>28278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6</v>
      </c>
      <c r="R22895" t="s">
        <v>110</v>
      </c>
      <c r="S22895">
        <v>201014</v>
      </c>
      <c r="T22895" t="s">
        <v>28</v>
      </c>
      <c r="U22895" t="b">
        <v>0</v>
      </c>
    </row>
    <row r="22896" spans="1:21" x14ac:dyDescent="0.25">
      <c r="A22896">
        <v>22895</v>
      </c>
      <c r="B22896" t="s">
        <v>28279</v>
      </c>
      <c r="C22896">
        <v>4118638</v>
      </c>
      <c r="D22896" t="s">
        <v>19</v>
      </c>
      <c r="E22896">
        <v>25</v>
      </c>
      <c r="F22896" t="str">
        <f t="shared" si="714"/>
        <v>Adult</v>
      </c>
      <c r="G22896" s="1">
        <v>44871</v>
      </c>
      <c r="H22896" s="1" t="str">
        <f t="shared" si="715"/>
        <v>Nov</v>
      </c>
      <c r="I22896" t="s">
        <v>20</v>
      </c>
      <c r="J22896" t="s">
        <v>61</v>
      </c>
      <c r="K22896" t="s">
        <v>28280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4</v>
      </c>
      <c r="R22896" t="s">
        <v>237</v>
      </c>
      <c r="S22896">
        <v>831001</v>
      </c>
      <c r="T22896" t="s">
        <v>28</v>
      </c>
      <c r="U22896" t="b">
        <v>0</v>
      </c>
    </row>
    <row r="22897" spans="1:21" x14ac:dyDescent="0.25">
      <c r="A22897">
        <v>22896</v>
      </c>
      <c r="B22897" t="s">
        <v>28279</v>
      </c>
      <c r="C22897">
        <v>4118638</v>
      </c>
      <c r="D22897" t="s">
        <v>19</v>
      </c>
      <c r="E22897">
        <v>21</v>
      </c>
      <c r="F22897" t="str">
        <f t="shared" si="714"/>
        <v>Adult</v>
      </c>
      <c r="G22897" s="1">
        <v>44871</v>
      </c>
      <c r="H22897" s="1" t="str">
        <f t="shared" si="715"/>
        <v>Nov</v>
      </c>
      <c r="I22897" t="s">
        <v>20</v>
      </c>
      <c r="J22897" t="s">
        <v>42</v>
      </c>
      <c r="K22897" t="s">
        <v>15217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  <c r="U22897" t="b">
        <v>0</v>
      </c>
    </row>
    <row r="22898" spans="1:21" x14ac:dyDescent="0.25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tr">
        <f t="shared" si="714"/>
        <v>Adult</v>
      </c>
      <c r="G22898" s="1">
        <v>44871</v>
      </c>
      <c r="H22898" s="1" t="str">
        <f t="shared" si="715"/>
        <v>Nov</v>
      </c>
      <c r="I22898" t="s">
        <v>20</v>
      </c>
      <c r="J22898" t="s">
        <v>21</v>
      </c>
      <c r="K22898" t="s">
        <v>1434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  <c r="U22898" t="b">
        <v>0</v>
      </c>
    </row>
    <row r="22899" spans="1:21" x14ac:dyDescent="0.25">
      <c r="A22899">
        <v>22898</v>
      </c>
      <c r="B22899" t="s">
        <v>28282</v>
      </c>
      <c r="C22899">
        <v>9530309</v>
      </c>
      <c r="D22899" t="s">
        <v>19</v>
      </c>
      <c r="E22899">
        <v>28</v>
      </c>
      <c r="F22899" t="str">
        <f t="shared" si="714"/>
        <v>MiddleAge</v>
      </c>
      <c r="G22899" s="1">
        <v>44871</v>
      </c>
      <c r="H22899" s="1" t="str">
        <f t="shared" si="715"/>
        <v>Nov</v>
      </c>
      <c r="I22899" t="s">
        <v>20</v>
      </c>
      <c r="J22899" t="s">
        <v>21</v>
      </c>
      <c r="K22899" t="s">
        <v>28283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</row>
    <row r="22900" spans="1:21" x14ac:dyDescent="0.25">
      <c r="A22900">
        <v>22899</v>
      </c>
      <c r="B22900" t="s">
        <v>28284</v>
      </c>
      <c r="C22900">
        <v>1678872</v>
      </c>
      <c r="D22900" t="s">
        <v>19</v>
      </c>
      <c r="E22900">
        <v>39</v>
      </c>
      <c r="F22900" t="str">
        <f t="shared" si="714"/>
        <v>MiddleAge</v>
      </c>
      <c r="G22900" s="1">
        <v>44871</v>
      </c>
      <c r="H22900" s="1" t="str">
        <f t="shared" si="715"/>
        <v>Nov</v>
      </c>
      <c r="I22900" t="s">
        <v>20</v>
      </c>
      <c r="J22900" t="s">
        <v>30</v>
      </c>
      <c r="K22900" t="s">
        <v>16734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7</v>
      </c>
      <c r="R22900" t="s">
        <v>125</v>
      </c>
      <c r="S22900">
        <v>451001</v>
      </c>
      <c r="T22900" t="s">
        <v>28</v>
      </c>
      <c r="U22900" t="b">
        <v>0</v>
      </c>
    </row>
    <row r="22901" spans="1:21" x14ac:dyDescent="0.25">
      <c r="A22901">
        <v>22900</v>
      </c>
      <c r="B22901" t="s">
        <v>28285</v>
      </c>
      <c r="C22901">
        <v>6773215</v>
      </c>
      <c r="D22901" t="s">
        <v>19</v>
      </c>
      <c r="E22901">
        <v>37</v>
      </c>
      <c r="F22901" t="str">
        <f t="shared" si="714"/>
        <v>MiddleAge</v>
      </c>
      <c r="G22901" s="1">
        <v>44871</v>
      </c>
      <c r="H22901" s="1" t="str">
        <f t="shared" si="715"/>
        <v>Nov</v>
      </c>
      <c r="I22901" t="s">
        <v>20</v>
      </c>
      <c r="J22901" t="s">
        <v>21</v>
      </c>
      <c r="K22901" t="s">
        <v>5238</v>
      </c>
      <c r="L22901" t="s">
        <v>2005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25">
      <c r="A22902">
        <v>22901</v>
      </c>
      <c r="B22902" t="s">
        <v>28286</v>
      </c>
      <c r="C22902">
        <v>2482732</v>
      </c>
      <c r="D22902" t="s">
        <v>19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  <c r="U22902" t="b">
        <v>0</v>
      </c>
    </row>
    <row r="22903" spans="1:21" x14ac:dyDescent="0.25">
      <c r="A22903">
        <v>22902</v>
      </c>
      <c r="B22903" t="s">
        <v>28287</v>
      </c>
      <c r="C22903">
        <v>3911584</v>
      </c>
      <c r="D22903" t="s">
        <v>19</v>
      </c>
      <c r="E22903">
        <v>47</v>
      </c>
      <c r="F22903" t="str">
        <f t="shared" si="714"/>
        <v>MiddleAge</v>
      </c>
      <c r="G22903" s="1">
        <v>44871</v>
      </c>
      <c r="H22903" s="1" t="str">
        <f t="shared" si="715"/>
        <v>Nov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</row>
    <row r="22904" spans="1:21" x14ac:dyDescent="0.25">
      <c r="A22904">
        <v>22903</v>
      </c>
      <c r="B22904" t="s">
        <v>28288</v>
      </c>
      <c r="C22904">
        <v>1639773</v>
      </c>
      <c r="D22904" t="s">
        <v>19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0</v>
      </c>
      <c r="J22904" t="s">
        <v>42</v>
      </c>
      <c r="K22904" t="s">
        <v>17615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  <c r="U22904" t="b">
        <v>0</v>
      </c>
    </row>
    <row r="22905" spans="1:21" x14ac:dyDescent="0.25">
      <c r="A22905">
        <v>22904</v>
      </c>
      <c r="B22905" t="s">
        <v>28289</v>
      </c>
      <c r="C22905">
        <v>7709684</v>
      </c>
      <c r="D22905" t="s">
        <v>19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0</v>
      </c>
      <c r="J22905" t="s">
        <v>42</v>
      </c>
      <c r="K22905" t="s">
        <v>9722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  <c r="U22905" t="b">
        <v>0</v>
      </c>
    </row>
    <row r="22906" spans="1:21" x14ac:dyDescent="0.25">
      <c r="A22906">
        <v>22905</v>
      </c>
      <c r="B22906" t="s">
        <v>28290</v>
      </c>
      <c r="C22906">
        <v>5149518</v>
      </c>
      <c r="D22906" t="s">
        <v>19</v>
      </c>
      <c r="E22906">
        <v>44</v>
      </c>
      <c r="F22906" t="str">
        <f t="shared" si="714"/>
        <v>MiddleAge</v>
      </c>
      <c r="G22906" s="1">
        <v>44871</v>
      </c>
      <c r="H22906" s="1" t="str">
        <f t="shared" si="715"/>
        <v>Nov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  <c r="U22906" t="b">
        <v>0</v>
      </c>
    </row>
    <row r="22907" spans="1:21" x14ac:dyDescent="0.25">
      <c r="A22907">
        <v>22906</v>
      </c>
      <c r="B22907" t="s">
        <v>28291</v>
      </c>
      <c r="C22907">
        <v>4866156</v>
      </c>
      <c r="D22907" t="s">
        <v>19</v>
      </c>
      <c r="E22907">
        <v>40</v>
      </c>
      <c r="F22907" t="str">
        <f t="shared" si="714"/>
        <v>MiddleAge</v>
      </c>
      <c r="G22907" s="1">
        <v>44871</v>
      </c>
      <c r="H22907" s="1" t="str">
        <f t="shared" si="715"/>
        <v>Nov</v>
      </c>
      <c r="I22907" t="s">
        <v>20</v>
      </c>
      <c r="J22907" t="s">
        <v>42</v>
      </c>
      <c r="K22907" t="s">
        <v>1663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7</v>
      </c>
      <c r="R22907" t="s">
        <v>55</v>
      </c>
      <c r="S22907">
        <v>416520</v>
      </c>
      <c r="T22907" t="s">
        <v>28</v>
      </c>
      <c r="U22907" t="b">
        <v>0</v>
      </c>
    </row>
    <row r="22908" spans="1:21" x14ac:dyDescent="0.25">
      <c r="A22908">
        <v>22907</v>
      </c>
      <c r="B22908" t="s">
        <v>28292</v>
      </c>
      <c r="C22908">
        <v>3112787</v>
      </c>
      <c r="D22908" t="s">
        <v>19</v>
      </c>
      <c r="E22908">
        <v>33</v>
      </c>
      <c r="F22908" t="str">
        <f t="shared" si="714"/>
        <v>MiddleAge</v>
      </c>
      <c r="G22908" s="1">
        <v>44871</v>
      </c>
      <c r="H22908" s="1" t="str">
        <f t="shared" si="715"/>
        <v>Nov</v>
      </c>
      <c r="I22908" t="s">
        <v>20</v>
      </c>
      <c r="J22908" t="s">
        <v>42</v>
      </c>
      <c r="K22908" t="s">
        <v>1663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  <c r="U22908" t="b">
        <v>0</v>
      </c>
    </row>
    <row r="22909" spans="1:21" x14ac:dyDescent="0.25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tr">
        <f t="shared" si="714"/>
        <v>MiddleAge</v>
      </c>
      <c r="G22909" s="1">
        <v>44871</v>
      </c>
      <c r="H22909" s="1" t="str">
        <f t="shared" si="715"/>
        <v>Nov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9</v>
      </c>
      <c r="R22909" t="s">
        <v>99</v>
      </c>
      <c r="S22909">
        <v>324001</v>
      </c>
      <c r="T22909" t="s">
        <v>28</v>
      </c>
      <c r="U22909" t="b">
        <v>0</v>
      </c>
    </row>
    <row r="22910" spans="1:21" x14ac:dyDescent="0.25">
      <c r="A22910">
        <v>22909</v>
      </c>
      <c r="B22910" t="s">
        <v>28294</v>
      </c>
      <c r="C22910">
        <v>7938900</v>
      </c>
      <c r="D22910" t="s">
        <v>19</v>
      </c>
      <c r="E22910">
        <v>19</v>
      </c>
      <c r="F22910" t="str">
        <f t="shared" si="714"/>
        <v>Adult</v>
      </c>
      <c r="G22910" s="1">
        <v>44871</v>
      </c>
      <c r="H22910" s="1" t="str">
        <f t="shared" si="715"/>
        <v>Nov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</row>
    <row r="22911" spans="1:21" x14ac:dyDescent="0.25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tr">
        <f t="shared" si="714"/>
        <v>MiddleAge</v>
      </c>
      <c r="G22911" s="1">
        <v>44871</v>
      </c>
      <c r="H22911" s="1" t="str">
        <f t="shared" si="715"/>
        <v>Nov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  <c r="U22911" t="b">
        <v>0</v>
      </c>
    </row>
    <row r="22912" spans="1:21" x14ac:dyDescent="0.25">
      <c r="A22912">
        <v>22911</v>
      </c>
      <c r="B22912" t="s">
        <v>28296</v>
      </c>
      <c r="C22912">
        <v>4502955</v>
      </c>
      <c r="D22912" t="s">
        <v>19</v>
      </c>
      <c r="E22912">
        <v>27</v>
      </c>
      <c r="F22912" t="str">
        <f t="shared" si="714"/>
        <v>MiddleAge</v>
      </c>
      <c r="G22912" s="1">
        <v>44871</v>
      </c>
      <c r="H22912" s="1" t="str">
        <f t="shared" si="715"/>
        <v>Nov</v>
      </c>
      <c r="I22912" t="s">
        <v>20</v>
      </c>
      <c r="J22912" t="s">
        <v>87</v>
      </c>
      <c r="K22912" t="s">
        <v>18524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25">
      <c r="A22913">
        <v>22912</v>
      </c>
      <c r="B22913" t="s">
        <v>28297</v>
      </c>
      <c r="C22913">
        <v>4091162</v>
      </c>
      <c r="D22913" t="s">
        <v>19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0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  <c r="U22913" t="b">
        <v>0</v>
      </c>
    </row>
    <row r="22914" spans="1:21" x14ac:dyDescent="0.25">
      <c r="A22914">
        <v>22913</v>
      </c>
      <c r="B22914" t="s">
        <v>28298</v>
      </c>
      <c r="C22914">
        <v>8651115</v>
      </c>
      <c r="D22914" t="s">
        <v>19</v>
      </c>
      <c r="E22914">
        <v>37</v>
      </c>
      <c r="F22914" t="str">
        <f t="shared" ref="F22914:F22977" si="716">IF(E22914&gt;50,"Senior",IF(E22914&gt;25,"MiddleAge",IF(E22914&gt;18,"Adult",IF(E22914&gt;13,"Teenager","Child"))))</f>
        <v>MiddleAge</v>
      </c>
      <c r="G22914" s="1">
        <v>44871</v>
      </c>
      <c r="H22914" s="1" t="str">
        <f t="shared" ref="H22914:H22977" si="717">TEXT(G22914,"mmm")</f>
        <v>Nov</v>
      </c>
      <c r="I22914" t="s">
        <v>20</v>
      </c>
      <c r="J22914" t="s">
        <v>42</v>
      </c>
      <c r="K22914" t="s">
        <v>9783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1</v>
      </c>
      <c r="R22914" t="s">
        <v>72</v>
      </c>
      <c r="S22914">
        <v>695318</v>
      </c>
      <c r="T22914" t="s">
        <v>28</v>
      </c>
      <c r="U22914" t="b">
        <v>0</v>
      </c>
    </row>
    <row r="22915" spans="1:21" x14ac:dyDescent="0.25">
      <c r="A22915">
        <v>22914</v>
      </c>
      <c r="B22915" t="s">
        <v>28299</v>
      </c>
      <c r="C22915">
        <v>5107910</v>
      </c>
      <c r="D22915" t="s">
        <v>19</v>
      </c>
      <c r="E22915">
        <v>42</v>
      </c>
      <c r="F22915" t="str">
        <f t="shared" si="716"/>
        <v>MiddleAge</v>
      </c>
      <c r="G22915" s="1">
        <v>44871</v>
      </c>
      <c r="H22915" s="1" t="str">
        <f t="shared" si="717"/>
        <v>Nov</v>
      </c>
      <c r="I22915" t="s">
        <v>20</v>
      </c>
      <c r="J22915" t="s">
        <v>30</v>
      </c>
      <c r="K22915" t="s">
        <v>11001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300</v>
      </c>
      <c r="R22915" t="s">
        <v>55</v>
      </c>
      <c r="S22915">
        <v>401107</v>
      </c>
      <c r="T22915" t="s">
        <v>28</v>
      </c>
      <c r="U22915" t="b">
        <v>0</v>
      </c>
    </row>
    <row r="22916" spans="1:21" x14ac:dyDescent="0.25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tr">
        <f t="shared" si="716"/>
        <v>MiddleAge</v>
      </c>
      <c r="G22916" s="1">
        <v>44871</v>
      </c>
      <c r="H22916" s="1" t="str">
        <f t="shared" si="717"/>
        <v>Nov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</row>
    <row r="22917" spans="1:21" x14ac:dyDescent="0.25">
      <c r="A22917">
        <v>22916</v>
      </c>
      <c r="B22917" t="s">
        <v>28302</v>
      </c>
      <c r="C22917">
        <v>6431946</v>
      </c>
      <c r="D22917" t="s">
        <v>19</v>
      </c>
      <c r="E22917">
        <v>43</v>
      </c>
      <c r="F22917" t="str">
        <f t="shared" si="716"/>
        <v>MiddleAge</v>
      </c>
      <c r="G22917" s="1">
        <v>44871</v>
      </c>
      <c r="H22917" s="1" t="str">
        <f t="shared" si="717"/>
        <v>Nov</v>
      </c>
      <c r="I22917" t="s">
        <v>20</v>
      </c>
      <c r="J22917" t="s">
        <v>42</v>
      </c>
      <c r="K22917" t="s">
        <v>16309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3</v>
      </c>
      <c r="R22917" t="s">
        <v>110</v>
      </c>
      <c r="S22917">
        <v>282007</v>
      </c>
      <c r="T22917" t="s">
        <v>28</v>
      </c>
      <c r="U22917" t="b">
        <v>0</v>
      </c>
    </row>
    <row r="22918" spans="1:21" x14ac:dyDescent="0.25">
      <c r="A22918">
        <v>22917</v>
      </c>
      <c r="B22918" t="s">
        <v>28302</v>
      </c>
      <c r="C22918">
        <v>6431946</v>
      </c>
      <c r="D22918" t="s">
        <v>19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4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25">
      <c r="A22919">
        <v>22918</v>
      </c>
      <c r="B22919" t="s">
        <v>28303</v>
      </c>
      <c r="C22919">
        <v>7026768</v>
      </c>
      <c r="D22919" t="s">
        <v>19</v>
      </c>
      <c r="E22919">
        <v>39</v>
      </c>
      <c r="F22919" t="str">
        <f t="shared" si="716"/>
        <v>MiddleAge</v>
      </c>
      <c r="G22919" s="1">
        <v>44871</v>
      </c>
      <c r="H22919" s="1" t="str">
        <f t="shared" si="717"/>
        <v>Nov</v>
      </c>
      <c r="I22919" t="s">
        <v>20</v>
      </c>
      <c r="J22919" t="s">
        <v>56</v>
      </c>
      <c r="K22919" t="s">
        <v>9404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  <c r="U22919" t="b">
        <v>0</v>
      </c>
    </row>
    <row r="22920" spans="1:21" x14ac:dyDescent="0.25">
      <c r="A22920">
        <v>22919</v>
      </c>
      <c r="B22920" t="s">
        <v>28304</v>
      </c>
      <c r="C22920">
        <v>775919</v>
      </c>
      <c r="D22920" t="s">
        <v>19</v>
      </c>
      <c r="E22920">
        <v>20</v>
      </c>
      <c r="F22920" t="str">
        <f t="shared" si="716"/>
        <v>Adult</v>
      </c>
      <c r="G22920" s="1">
        <v>44871</v>
      </c>
      <c r="H22920" s="1" t="str">
        <f t="shared" si="717"/>
        <v>Nov</v>
      </c>
      <c r="I22920" t="s">
        <v>20</v>
      </c>
      <c r="J22920" t="s">
        <v>42</v>
      </c>
      <c r="K22920" t="s">
        <v>28305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25">
      <c r="A22921">
        <v>22920</v>
      </c>
      <c r="B22921" t="s">
        <v>28306</v>
      </c>
      <c r="C22921">
        <v>1759208</v>
      </c>
      <c r="D22921" t="s">
        <v>19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  <c r="U22921" t="b">
        <v>0</v>
      </c>
    </row>
    <row r="22922" spans="1:21" x14ac:dyDescent="0.25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tr">
        <f t="shared" si="716"/>
        <v>MiddleAge</v>
      </c>
      <c r="G22922" s="1">
        <v>44871</v>
      </c>
      <c r="H22922" s="1" t="str">
        <f t="shared" si="717"/>
        <v>Nov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  <c r="U22922" t="b">
        <v>0</v>
      </c>
    </row>
    <row r="22923" spans="1:21" x14ac:dyDescent="0.25">
      <c r="A22923">
        <v>22922</v>
      </c>
      <c r="B22923" t="s">
        <v>28308</v>
      </c>
      <c r="C22923">
        <v>1784277</v>
      </c>
      <c r="D22923" t="s">
        <v>19</v>
      </c>
      <c r="E22923">
        <v>41</v>
      </c>
      <c r="F22923" t="str">
        <f t="shared" si="716"/>
        <v>MiddleAge</v>
      </c>
      <c r="G22923" s="1">
        <v>44871</v>
      </c>
      <c r="H22923" s="1" t="str">
        <f t="shared" si="717"/>
        <v>Nov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25">
      <c r="A22924">
        <v>22923</v>
      </c>
      <c r="B22924" t="s">
        <v>28309</v>
      </c>
      <c r="C22924">
        <v>3226174</v>
      </c>
      <c r="D22924" t="s">
        <v>19</v>
      </c>
      <c r="E22924">
        <v>36</v>
      </c>
      <c r="F22924" t="str">
        <f t="shared" si="716"/>
        <v>MiddleAge</v>
      </c>
      <c r="G22924" s="1">
        <v>44871</v>
      </c>
      <c r="H22924" s="1" t="str">
        <f t="shared" si="717"/>
        <v>Nov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10</v>
      </c>
      <c r="R22924" t="s">
        <v>3829</v>
      </c>
      <c r="S22924">
        <v>151103</v>
      </c>
      <c r="T22924" t="s">
        <v>28</v>
      </c>
      <c r="U22924" t="b">
        <v>0</v>
      </c>
    </row>
    <row r="22925" spans="1:21" x14ac:dyDescent="0.25">
      <c r="A22925">
        <v>22924</v>
      </c>
      <c r="B22925" t="s">
        <v>28311</v>
      </c>
      <c r="C22925">
        <v>6769344</v>
      </c>
      <c r="D22925" t="s">
        <v>19</v>
      </c>
      <c r="E22925">
        <v>22</v>
      </c>
      <c r="F22925" t="str">
        <f t="shared" si="716"/>
        <v>Adult</v>
      </c>
      <c r="G22925" s="1">
        <v>44871</v>
      </c>
      <c r="H22925" s="1" t="str">
        <f t="shared" si="717"/>
        <v>Nov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12</v>
      </c>
      <c r="R22925" t="s">
        <v>72</v>
      </c>
      <c r="S22925">
        <v>690513</v>
      </c>
      <c r="T22925" t="s">
        <v>28</v>
      </c>
      <c r="U22925" t="b">
        <v>0</v>
      </c>
    </row>
    <row r="22926" spans="1:21" x14ac:dyDescent="0.25">
      <c r="A22926">
        <v>22925</v>
      </c>
      <c r="B22926" t="s">
        <v>28313</v>
      </c>
      <c r="C22926">
        <v>5643240</v>
      </c>
      <c r="D22926" t="s">
        <v>19</v>
      </c>
      <c r="E22926">
        <v>21</v>
      </c>
      <c r="F22926" t="str">
        <f t="shared" si="716"/>
        <v>Adult</v>
      </c>
      <c r="G22926" s="1">
        <v>44871</v>
      </c>
      <c r="H22926" s="1" t="str">
        <f t="shared" si="717"/>
        <v>Nov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</row>
    <row r="22927" spans="1:21" x14ac:dyDescent="0.25">
      <c r="A22927">
        <v>22926</v>
      </c>
      <c r="B22927" t="s">
        <v>28314</v>
      </c>
      <c r="C22927">
        <v>9315261</v>
      </c>
      <c r="D22927" t="s">
        <v>19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  <c r="U22927" t="b">
        <v>0</v>
      </c>
    </row>
    <row r="22928" spans="1:21" x14ac:dyDescent="0.25">
      <c r="A22928">
        <v>22927</v>
      </c>
      <c r="B22928" t="s">
        <v>28315</v>
      </c>
      <c r="C22928">
        <v>1795437</v>
      </c>
      <c r="D22928" t="s">
        <v>19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25">
      <c r="A22929">
        <v>22928</v>
      </c>
      <c r="B22929" t="s">
        <v>28316</v>
      </c>
      <c r="C22929">
        <v>7501558</v>
      </c>
      <c r="D22929" t="s">
        <v>19</v>
      </c>
      <c r="E22929">
        <v>19</v>
      </c>
      <c r="F22929" t="str">
        <f t="shared" si="716"/>
        <v>Adult</v>
      </c>
      <c r="G22929" s="1">
        <v>44871</v>
      </c>
      <c r="H22929" s="1" t="str">
        <f t="shared" si="717"/>
        <v>Nov</v>
      </c>
      <c r="I22929" t="s">
        <v>20</v>
      </c>
      <c r="J22929" t="s">
        <v>61</v>
      </c>
      <c r="K22929" t="s">
        <v>17563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  <c r="U22929" t="b">
        <v>0</v>
      </c>
    </row>
    <row r="22930" spans="1:21" x14ac:dyDescent="0.25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tr">
        <f t="shared" si="716"/>
        <v>MiddleAge</v>
      </c>
      <c r="G22930" s="1">
        <v>44871</v>
      </c>
      <c r="H22930" s="1" t="str">
        <f t="shared" si="717"/>
        <v>Nov</v>
      </c>
      <c r="I22930" t="s">
        <v>285</v>
      </c>
      <c r="J22930" t="s">
        <v>21</v>
      </c>
      <c r="K22930" t="s">
        <v>22500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  <c r="U22930" t="b">
        <v>0</v>
      </c>
    </row>
    <row r="22931" spans="1:21" x14ac:dyDescent="0.25">
      <c r="A22931">
        <v>22930</v>
      </c>
      <c r="B22931" t="s">
        <v>28318</v>
      </c>
      <c r="C22931">
        <v>482379</v>
      </c>
      <c r="D22931" t="s">
        <v>19</v>
      </c>
      <c r="E22931">
        <v>49</v>
      </c>
      <c r="F22931" t="str">
        <f t="shared" si="716"/>
        <v>MiddleAge</v>
      </c>
      <c r="G22931" s="1">
        <v>44871</v>
      </c>
      <c r="H22931" s="1" t="str">
        <f t="shared" si="717"/>
        <v>Nov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  <c r="U22931" t="b">
        <v>0</v>
      </c>
    </row>
    <row r="22932" spans="1:21" x14ac:dyDescent="0.25">
      <c r="A22932">
        <v>22931</v>
      </c>
      <c r="B22932" t="s">
        <v>28319</v>
      </c>
      <c r="C22932">
        <v>787903</v>
      </c>
      <c r="D22932" t="s">
        <v>19</v>
      </c>
      <c r="E22932">
        <v>48</v>
      </c>
      <c r="F22932" t="str">
        <f t="shared" si="716"/>
        <v>MiddleAge</v>
      </c>
      <c r="G22932" s="1">
        <v>44871</v>
      </c>
      <c r="H22932" s="1" t="str">
        <f t="shared" si="717"/>
        <v>Nov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20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25">
      <c r="A22933">
        <v>22932</v>
      </c>
      <c r="B22933" t="s">
        <v>28321</v>
      </c>
      <c r="C22933">
        <v>4963970</v>
      </c>
      <c r="D22933" t="s">
        <v>19</v>
      </c>
      <c r="E22933">
        <v>21</v>
      </c>
      <c r="F22933" t="str">
        <f t="shared" si="716"/>
        <v>Adult</v>
      </c>
      <c r="G22933" s="1">
        <v>44871</v>
      </c>
      <c r="H22933" s="1" t="str">
        <f t="shared" si="717"/>
        <v>Nov</v>
      </c>
      <c r="I22933" t="s">
        <v>20</v>
      </c>
      <c r="J22933" t="s">
        <v>21</v>
      </c>
      <c r="K22933" t="s">
        <v>28322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  <c r="U22933" t="b">
        <v>0</v>
      </c>
    </row>
    <row r="22934" spans="1:21" x14ac:dyDescent="0.25">
      <c r="A22934">
        <v>22933</v>
      </c>
      <c r="B22934" t="s">
        <v>28323</v>
      </c>
      <c r="C22934">
        <v>3314272</v>
      </c>
      <c r="D22934" t="s">
        <v>19</v>
      </c>
      <c r="E22934">
        <v>23</v>
      </c>
      <c r="F22934" t="str">
        <f t="shared" si="716"/>
        <v>Adult</v>
      </c>
      <c r="G22934" s="1">
        <v>44871</v>
      </c>
      <c r="H22934" s="1" t="str">
        <f t="shared" si="717"/>
        <v>Nov</v>
      </c>
      <c r="I22934" t="s">
        <v>20</v>
      </c>
      <c r="J22934" t="s">
        <v>51</v>
      </c>
      <c r="K22934" t="s">
        <v>2024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</row>
    <row r="22935" spans="1:21" x14ac:dyDescent="0.25">
      <c r="A22935">
        <v>22934</v>
      </c>
      <c r="B22935" t="s">
        <v>28324</v>
      </c>
      <c r="C22935">
        <v>9852854</v>
      </c>
      <c r="D22935" t="s">
        <v>19</v>
      </c>
      <c r="E22935">
        <v>47</v>
      </c>
      <c r="F22935" t="str">
        <f t="shared" si="716"/>
        <v>MiddleAge</v>
      </c>
      <c r="G22935" s="1">
        <v>44871</v>
      </c>
      <c r="H22935" s="1" t="str">
        <f t="shared" si="717"/>
        <v>Nov</v>
      </c>
      <c r="I22935" t="s">
        <v>20</v>
      </c>
      <c r="J22935" t="s">
        <v>87</v>
      </c>
      <c r="K22935" t="s">
        <v>28325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25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tr">
        <f t="shared" si="716"/>
        <v>MiddleAge</v>
      </c>
      <c r="G22936" s="1">
        <v>44871</v>
      </c>
      <c r="H22936" s="1" t="str">
        <f t="shared" si="717"/>
        <v>Nov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</row>
    <row r="22937" spans="1:21" x14ac:dyDescent="0.25">
      <c r="A22937">
        <v>22936</v>
      </c>
      <c r="B22937" t="s">
        <v>28327</v>
      </c>
      <c r="C22937">
        <v>6612895</v>
      </c>
      <c r="D22937" t="s">
        <v>19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  <c r="U22937" t="b">
        <v>0</v>
      </c>
    </row>
    <row r="22938" spans="1:21" x14ac:dyDescent="0.25">
      <c r="A22938">
        <v>22937</v>
      </c>
      <c r="B22938" t="s">
        <v>28328</v>
      </c>
      <c r="C22938">
        <v>5373904</v>
      </c>
      <c r="D22938" t="s">
        <v>19</v>
      </c>
      <c r="E22938">
        <v>19</v>
      </c>
      <c r="F22938" t="str">
        <f t="shared" si="716"/>
        <v>Adult</v>
      </c>
      <c r="G22938" s="1">
        <v>44871</v>
      </c>
      <c r="H22938" s="1" t="str">
        <f t="shared" si="717"/>
        <v>Nov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  <c r="U22938" t="b">
        <v>0</v>
      </c>
    </row>
    <row r="22939" spans="1:21" x14ac:dyDescent="0.25">
      <c r="A22939">
        <v>22938</v>
      </c>
      <c r="B22939" t="s">
        <v>28329</v>
      </c>
      <c r="C22939">
        <v>4593573</v>
      </c>
      <c r="D22939" t="s">
        <v>19</v>
      </c>
      <c r="E22939">
        <v>43</v>
      </c>
      <c r="F22939" t="str">
        <f t="shared" si="716"/>
        <v>MiddleAge</v>
      </c>
      <c r="G22939" s="1">
        <v>44871</v>
      </c>
      <c r="H22939" s="1" t="str">
        <f t="shared" si="717"/>
        <v>Nov</v>
      </c>
      <c r="I22939" t="s">
        <v>20</v>
      </c>
      <c r="J22939" t="s">
        <v>30</v>
      </c>
      <c r="K22939" t="s">
        <v>22070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30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25">
      <c r="A22940">
        <v>22939</v>
      </c>
      <c r="B22940" t="s">
        <v>28331</v>
      </c>
      <c r="C22940">
        <v>3274516</v>
      </c>
      <c r="D22940" t="s">
        <v>19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5</v>
      </c>
      <c r="R22940" t="s">
        <v>310</v>
      </c>
      <c r="S22940">
        <v>171002</v>
      </c>
      <c r="T22940" t="s">
        <v>28</v>
      </c>
      <c r="U22940" t="b">
        <v>0</v>
      </c>
    </row>
    <row r="22941" spans="1:21" x14ac:dyDescent="0.25">
      <c r="A22941">
        <v>22940</v>
      </c>
      <c r="B22941" t="s">
        <v>28332</v>
      </c>
      <c r="C22941">
        <v>82782</v>
      </c>
      <c r="D22941" t="s">
        <v>19</v>
      </c>
      <c r="E22941">
        <v>28</v>
      </c>
      <c r="F22941" t="str">
        <f t="shared" si="716"/>
        <v>MiddleAge</v>
      </c>
      <c r="G22941" s="1">
        <v>44871</v>
      </c>
      <c r="H22941" s="1" t="str">
        <f t="shared" si="717"/>
        <v>Nov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  <c r="U22941" t="b">
        <v>0</v>
      </c>
    </row>
    <row r="22942" spans="1:21" x14ac:dyDescent="0.25">
      <c r="A22942">
        <v>22941</v>
      </c>
      <c r="B22942" t="s">
        <v>28333</v>
      </c>
      <c r="C22942">
        <v>3359075</v>
      </c>
      <c r="D22942" t="s">
        <v>19</v>
      </c>
      <c r="E22942">
        <v>21</v>
      </c>
      <c r="F22942" t="str">
        <f t="shared" si="716"/>
        <v>Adult</v>
      </c>
      <c r="G22942" s="1">
        <v>44871</v>
      </c>
      <c r="H22942" s="1" t="str">
        <f t="shared" si="717"/>
        <v>Nov</v>
      </c>
      <c r="I22942" t="s">
        <v>20</v>
      </c>
      <c r="J22942" t="s">
        <v>61</v>
      </c>
      <c r="K22942" t="s">
        <v>9775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  <c r="U22942" t="b">
        <v>0</v>
      </c>
    </row>
    <row r="22943" spans="1:21" x14ac:dyDescent="0.25">
      <c r="A22943">
        <v>22942</v>
      </c>
      <c r="B22943" t="s">
        <v>28334</v>
      </c>
      <c r="C22943">
        <v>2613656</v>
      </c>
      <c r="D22943" t="s">
        <v>19</v>
      </c>
      <c r="E22943">
        <v>21</v>
      </c>
      <c r="F22943" t="str">
        <f t="shared" si="716"/>
        <v>Adult</v>
      </c>
      <c r="G22943" s="1">
        <v>44871</v>
      </c>
      <c r="H22943" s="1" t="str">
        <f t="shared" si="717"/>
        <v>Nov</v>
      </c>
      <c r="I22943" t="s">
        <v>20</v>
      </c>
      <c r="J22943" t="s">
        <v>30</v>
      </c>
      <c r="K22943" t="s">
        <v>16734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</row>
    <row r="22944" spans="1:21" x14ac:dyDescent="0.25">
      <c r="A22944">
        <v>22943</v>
      </c>
      <c r="B22944" t="s">
        <v>28335</v>
      </c>
      <c r="C22944">
        <v>3718114</v>
      </c>
      <c r="D22944" t="s">
        <v>19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0</v>
      </c>
      <c r="J22944" t="s">
        <v>61</v>
      </c>
      <c r="K22944" t="s">
        <v>15311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6</v>
      </c>
      <c r="R22944" t="s">
        <v>72</v>
      </c>
      <c r="S22944">
        <v>680553</v>
      </c>
      <c r="T22944" t="s">
        <v>28</v>
      </c>
      <c r="U22944" t="b">
        <v>0</v>
      </c>
    </row>
    <row r="22945" spans="1:21" x14ac:dyDescent="0.25">
      <c r="A22945">
        <v>22944</v>
      </c>
      <c r="B22945" t="s">
        <v>28337</v>
      </c>
      <c r="C22945">
        <v>6987190</v>
      </c>
      <c r="D22945" t="s">
        <v>19</v>
      </c>
      <c r="E22945">
        <v>28</v>
      </c>
      <c r="F22945" t="str">
        <f t="shared" si="716"/>
        <v>MiddleAge</v>
      </c>
      <c r="G22945" s="1">
        <v>44871</v>
      </c>
      <c r="H22945" s="1" t="str">
        <f t="shared" si="717"/>
        <v>Nov</v>
      </c>
      <c r="I22945" t="s">
        <v>285</v>
      </c>
      <c r="J22945" t="s">
        <v>42</v>
      </c>
      <c r="K22945" t="s">
        <v>1413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</row>
    <row r="22946" spans="1:21" x14ac:dyDescent="0.25">
      <c r="A22946">
        <v>22945</v>
      </c>
      <c r="B22946" t="s">
        <v>28338</v>
      </c>
      <c r="C22946">
        <v>5145089</v>
      </c>
      <c r="D22946" t="s">
        <v>19</v>
      </c>
      <c r="E22946">
        <v>29</v>
      </c>
      <c r="F22946" t="str">
        <f t="shared" si="716"/>
        <v>MiddleAge</v>
      </c>
      <c r="G22946" s="1">
        <v>44871</v>
      </c>
      <c r="H22946" s="1" t="str">
        <f t="shared" si="717"/>
        <v>Nov</v>
      </c>
      <c r="I22946" t="s">
        <v>20</v>
      </c>
      <c r="J22946" t="s">
        <v>51</v>
      </c>
      <c r="K22946" t="s">
        <v>28339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</row>
    <row r="22947" spans="1:21" x14ac:dyDescent="0.25">
      <c r="A22947">
        <v>22946</v>
      </c>
      <c r="B22947" t="s">
        <v>28340</v>
      </c>
      <c r="C22947">
        <v>3390427</v>
      </c>
      <c r="D22947" t="s">
        <v>19</v>
      </c>
      <c r="E22947">
        <v>47</v>
      </c>
      <c r="F22947" t="str">
        <f t="shared" si="716"/>
        <v>MiddleAge</v>
      </c>
      <c r="G22947" s="1">
        <v>44871</v>
      </c>
      <c r="H22947" s="1" t="str">
        <f t="shared" si="717"/>
        <v>Nov</v>
      </c>
      <c r="I22947" t="s">
        <v>20</v>
      </c>
      <c r="J22947" t="s">
        <v>61</v>
      </c>
      <c r="K22947" t="s">
        <v>22562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  <c r="U22947" t="b">
        <v>0</v>
      </c>
    </row>
    <row r="22948" spans="1:21" x14ac:dyDescent="0.25">
      <c r="A22948">
        <v>22947</v>
      </c>
      <c r="B22948" t="s">
        <v>28341</v>
      </c>
      <c r="C22948">
        <v>7937674</v>
      </c>
      <c r="D22948" t="s">
        <v>19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</row>
    <row r="22949" spans="1:21" x14ac:dyDescent="0.25">
      <c r="A22949">
        <v>22948</v>
      </c>
      <c r="B22949" t="s">
        <v>28342</v>
      </c>
      <c r="C22949">
        <v>8200057</v>
      </c>
      <c r="D22949" t="s">
        <v>19</v>
      </c>
      <c r="E22949">
        <v>30</v>
      </c>
      <c r="F22949" t="str">
        <f t="shared" si="716"/>
        <v>MiddleAge</v>
      </c>
      <c r="G22949" s="1">
        <v>44871</v>
      </c>
      <c r="H22949" s="1" t="str">
        <f t="shared" si="717"/>
        <v>Nov</v>
      </c>
      <c r="I22949" t="s">
        <v>20</v>
      </c>
      <c r="J22949" t="s">
        <v>21</v>
      </c>
      <c r="K22949" t="s">
        <v>28343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</row>
    <row r="22950" spans="1:21" x14ac:dyDescent="0.25">
      <c r="A22950">
        <v>22949</v>
      </c>
      <c r="B22950" t="s">
        <v>28342</v>
      </c>
      <c r="C22950">
        <v>8200057</v>
      </c>
      <c r="D22950" t="s">
        <v>19</v>
      </c>
      <c r="E22950">
        <v>42</v>
      </c>
      <c r="F22950" t="str">
        <f t="shared" si="716"/>
        <v>MiddleAge</v>
      </c>
      <c r="G22950" s="1">
        <v>44871</v>
      </c>
      <c r="H22950" s="1" t="str">
        <f t="shared" si="717"/>
        <v>Nov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</row>
    <row r="22951" spans="1:21" x14ac:dyDescent="0.25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tr">
        <f t="shared" si="716"/>
        <v>MiddleAge</v>
      </c>
      <c r="G22951" s="1">
        <v>44871</v>
      </c>
      <c r="H22951" s="1" t="str">
        <f t="shared" si="717"/>
        <v>Nov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2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25">
      <c r="A22952">
        <v>22951</v>
      </c>
      <c r="B22952" t="s">
        <v>28345</v>
      </c>
      <c r="C22952">
        <v>4316431</v>
      </c>
      <c r="D22952" t="s">
        <v>19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  <c r="U22952" t="b">
        <v>0</v>
      </c>
    </row>
    <row r="22953" spans="1:21" x14ac:dyDescent="0.25">
      <c r="A22953">
        <v>22952</v>
      </c>
      <c r="B22953" t="s">
        <v>28345</v>
      </c>
      <c r="C22953">
        <v>4316431</v>
      </c>
      <c r="D22953" t="s">
        <v>19</v>
      </c>
      <c r="E22953">
        <v>43</v>
      </c>
      <c r="F22953" t="str">
        <f t="shared" si="716"/>
        <v>MiddleAge</v>
      </c>
      <c r="G22953" s="1">
        <v>44871</v>
      </c>
      <c r="H22953" s="1" t="str">
        <f t="shared" si="717"/>
        <v>Nov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25">
      <c r="A22954">
        <v>22953</v>
      </c>
      <c r="B22954" t="s">
        <v>28346</v>
      </c>
      <c r="C22954">
        <v>9095619</v>
      </c>
      <c r="D22954" t="s">
        <v>19</v>
      </c>
      <c r="E22954">
        <v>37</v>
      </c>
      <c r="F22954" t="str">
        <f t="shared" si="716"/>
        <v>MiddleAge</v>
      </c>
      <c r="G22954" s="1">
        <v>44871</v>
      </c>
      <c r="H22954" s="1" t="str">
        <f t="shared" si="717"/>
        <v>Nov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  <c r="U22954" t="b">
        <v>0</v>
      </c>
    </row>
    <row r="22955" spans="1:21" x14ac:dyDescent="0.25">
      <c r="A22955">
        <v>22954</v>
      </c>
      <c r="B22955" t="s">
        <v>28347</v>
      </c>
      <c r="C22955">
        <v>3173841</v>
      </c>
      <c r="D22955" t="s">
        <v>19</v>
      </c>
      <c r="E22955">
        <v>29</v>
      </c>
      <c r="F22955" t="str">
        <f t="shared" si="716"/>
        <v>MiddleAge</v>
      </c>
      <c r="G22955" s="1">
        <v>44871</v>
      </c>
      <c r="H22955" s="1" t="str">
        <f t="shared" si="717"/>
        <v>Nov</v>
      </c>
      <c r="I22955" t="s">
        <v>20</v>
      </c>
      <c r="J22955" t="s">
        <v>21</v>
      </c>
      <c r="K22955" t="s">
        <v>9718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3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25">
      <c r="A22956">
        <v>22955</v>
      </c>
      <c r="B22956" t="s">
        <v>28348</v>
      </c>
      <c r="C22956">
        <v>5207598</v>
      </c>
      <c r="D22956" t="s">
        <v>19</v>
      </c>
      <c r="E22956">
        <v>44</v>
      </c>
      <c r="F22956" t="str">
        <f t="shared" si="716"/>
        <v>MiddleAge</v>
      </c>
      <c r="G22956" s="1">
        <v>44871</v>
      </c>
      <c r="H22956" s="1" t="str">
        <f t="shared" si="717"/>
        <v>Nov</v>
      </c>
      <c r="I22956" t="s">
        <v>20</v>
      </c>
      <c r="J22956" t="s">
        <v>42</v>
      </c>
      <c r="K22956" t="s">
        <v>27349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</row>
    <row r="22957" spans="1:21" x14ac:dyDescent="0.25">
      <c r="A22957">
        <v>22956</v>
      </c>
      <c r="B22957" t="s">
        <v>28349</v>
      </c>
      <c r="C22957">
        <v>2051356</v>
      </c>
      <c r="D22957" t="s">
        <v>19</v>
      </c>
      <c r="E22957">
        <v>42</v>
      </c>
      <c r="F22957" t="str">
        <f t="shared" si="716"/>
        <v>MiddleAge</v>
      </c>
      <c r="G22957" s="1">
        <v>44871</v>
      </c>
      <c r="H22957" s="1" t="str">
        <f t="shared" si="717"/>
        <v>Nov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  <c r="U22957" t="b">
        <v>0</v>
      </c>
    </row>
    <row r="22958" spans="1:21" x14ac:dyDescent="0.25">
      <c r="A22958">
        <v>22957</v>
      </c>
      <c r="B22958" t="s">
        <v>28350</v>
      </c>
      <c r="C22958">
        <v>3870742</v>
      </c>
      <c r="D22958" t="s">
        <v>19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  <c r="U22958" t="b">
        <v>0</v>
      </c>
    </row>
    <row r="22959" spans="1:21" x14ac:dyDescent="0.25">
      <c r="A22959">
        <v>22958</v>
      </c>
      <c r="B22959" t="s">
        <v>28351</v>
      </c>
      <c r="C22959">
        <v>630928</v>
      </c>
      <c r="D22959" t="s">
        <v>19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0</v>
      </c>
      <c r="J22959" t="s">
        <v>21</v>
      </c>
      <c r="K22959" t="s">
        <v>14334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</row>
    <row r="22960" spans="1:21" x14ac:dyDescent="0.25">
      <c r="A22960">
        <v>22959</v>
      </c>
      <c r="B22960" t="s">
        <v>28352</v>
      </c>
      <c r="C22960">
        <v>685600</v>
      </c>
      <c r="D22960" t="s">
        <v>19</v>
      </c>
      <c r="E22960">
        <v>27</v>
      </c>
      <c r="F22960" t="str">
        <f t="shared" si="716"/>
        <v>MiddleAge</v>
      </c>
      <c r="G22960" s="1">
        <v>44871</v>
      </c>
      <c r="H22960" s="1" t="str">
        <f t="shared" si="717"/>
        <v>Nov</v>
      </c>
      <c r="I22960" t="s">
        <v>20</v>
      </c>
      <c r="J22960" t="s">
        <v>21</v>
      </c>
      <c r="K22960" t="s">
        <v>15808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6</v>
      </c>
      <c r="R22960" t="s">
        <v>110</v>
      </c>
      <c r="S22960">
        <v>201011</v>
      </c>
      <c r="T22960" t="s">
        <v>28</v>
      </c>
      <c r="U22960" t="b">
        <v>0</v>
      </c>
    </row>
    <row r="22961" spans="1:21" x14ac:dyDescent="0.25">
      <c r="A22961">
        <v>22960</v>
      </c>
      <c r="B22961" t="s">
        <v>28353</v>
      </c>
      <c r="C22961">
        <v>3727699</v>
      </c>
      <c r="D22961" t="s">
        <v>19</v>
      </c>
      <c r="E22961">
        <v>43</v>
      </c>
      <c r="F22961" t="str">
        <f t="shared" si="716"/>
        <v>MiddleAge</v>
      </c>
      <c r="G22961" s="1">
        <v>44871</v>
      </c>
      <c r="H22961" s="1" t="str">
        <f t="shared" si="717"/>
        <v>Nov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  <c r="U22961" t="b">
        <v>0</v>
      </c>
    </row>
    <row r="22962" spans="1:21" x14ac:dyDescent="0.25">
      <c r="A22962">
        <v>22961</v>
      </c>
      <c r="B22962" t="s">
        <v>28354</v>
      </c>
      <c r="C22962">
        <v>7800884</v>
      </c>
      <c r="D22962" t="s">
        <v>19</v>
      </c>
      <c r="E22962">
        <v>25</v>
      </c>
      <c r="F22962" t="str">
        <f t="shared" si="716"/>
        <v>Adult</v>
      </c>
      <c r="G22962" s="1">
        <v>44871</v>
      </c>
      <c r="H22962" s="1" t="str">
        <f t="shared" si="717"/>
        <v>Nov</v>
      </c>
      <c r="I22962" t="s">
        <v>20</v>
      </c>
      <c r="J22962" t="s">
        <v>21</v>
      </c>
      <c r="K22962" t="s">
        <v>28355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  <c r="U22962" t="b">
        <v>0</v>
      </c>
    </row>
    <row r="22963" spans="1:21" x14ac:dyDescent="0.25">
      <c r="A22963">
        <v>22962</v>
      </c>
      <c r="B22963" t="s">
        <v>28356</v>
      </c>
      <c r="C22963">
        <v>6696581</v>
      </c>
      <c r="D22963" t="s">
        <v>19</v>
      </c>
      <c r="E22963">
        <v>29</v>
      </c>
      <c r="F22963" t="str">
        <f t="shared" si="716"/>
        <v>MiddleAge</v>
      </c>
      <c r="G22963" s="1">
        <v>44871</v>
      </c>
      <c r="H22963" s="1" t="str">
        <f t="shared" si="717"/>
        <v>Nov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6</v>
      </c>
      <c r="R22963" t="s">
        <v>94</v>
      </c>
      <c r="S22963">
        <v>757001</v>
      </c>
      <c r="T22963" t="s">
        <v>28</v>
      </c>
      <c r="U22963" t="b">
        <v>0</v>
      </c>
    </row>
    <row r="22964" spans="1:21" x14ac:dyDescent="0.25">
      <c r="A22964">
        <v>22963</v>
      </c>
      <c r="B22964" t="s">
        <v>28357</v>
      </c>
      <c r="C22964">
        <v>4795251</v>
      </c>
      <c r="D22964" t="s">
        <v>19</v>
      </c>
      <c r="E22964">
        <v>48</v>
      </c>
      <c r="F22964" t="str">
        <f t="shared" si="716"/>
        <v>MiddleAge</v>
      </c>
      <c r="G22964" s="1">
        <v>44871</v>
      </c>
      <c r="H22964" s="1" t="str">
        <f t="shared" si="717"/>
        <v>Nov</v>
      </c>
      <c r="I22964" t="s">
        <v>20</v>
      </c>
      <c r="J22964" t="s">
        <v>42</v>
      </c>
      <c r="K22964" t="s">
        <v>26295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  <c r="U22964" t="b">
        <v>0</v>
      </c>
    </row>
    <row r="22965" spans="1:21" x14ac:dyDescent="0.25">
      <c r="A22965">
        <v>22964</v>
      </c>
      <c r="B22965" t="s">
        <v>28358</v>
      </c>
      <c r="C22965">
        <v>6415502</v>
      </c>
      <c r="D22965" t="s">
        <v>19</v>
      </c>
      <c r="E22965">
        <v>34</v>
      </c>
      <c r="F22965" t="str">
        <f t="shared" si="716"/>
        <v>MiddleAge</v>
      </c>
      <c r="G22965" s="1">
        <v>44871</v>
      </c>
      <c r="H22965" s="1" t="str">
        <f t="shared" si="717"/>
        <v>Nov</v>
      </c>
      <c r="I22965" t="s">
        <v>20</v>
      </c>
      <c r="J22965" t="s">
        <v>42</v>
      </c>
      <c r="K22965" t="s">
        <v>14627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  <c r="U22965" t="b">
        <v>0</v>
      </c>
    </row>
    <row r="22966" spans="1:21" x14ac:dyDescent="0.25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tr">
        <f t="shared" si="716"/>
        <v>MiddleAge</v>
      </c>
      <c r="G22966" s="1">
        <v>44871</v>
      </c>
      <c r="H22966" s="1" t="str">
        <f t="shared" si="717"/>
        <v>Nov</v>
      </c>
      <c r="I22966" t="s">
        <v>20</v>
      </c>
      <c r="J22966" t="s">
        <v>42</v>
      </c>
      <c r="K22966" t="s">
        <v>28360</v>
      </c>
      <c r="L22966" t="s">
        <v>2005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  <c r="U22966" t="b">
        <v>0</v>
      </c>
    </row>
    <row r="22967" spans="1:21" x14ac:dyDescent="0.25">
      <c r="A22967">
        <v>22966</v>
      </c>
      <c r="B22967" t="s">
        <v>28361</v>
      </c>
      <c r="C22967">
        <v>6023370</v>
      </c>
      <c r="D22967" t="s">
        <v>19</v>
      </c>
      <c r="E22967">
        <v>39</v>
      </c>
      <c r="F22967" t="str">
        <f t="shared" si="716"/>
        <v>MiddleAge</v>
      </c>
      <c r="G22967" s="1">
        <v>44871</v>
      </c>
      <c r="H22967" s="1" t="str">
        <f t="shared" si="717"/>
        <v>Nov</v>
      </c>
      <c r="I22967" t="s">
        <v>20</v>
      </c>
      <c r="J22967" t="s">
        <v>42</v>
      </c>
      <c r="K22967" t="s">
        <v>11463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  <c r="U22967" t="b">
        <v>0</v>
      </c>
    </row>
    <row r="22968" spans="1:21" x14ac:dyDescent="0.25">
      <c r="A22968">
        <v>22967</v>
      </c>
      <c r="B22968" t="s">
        <v>28362</v>
      </c>
      <c r="C22968">
        <v>1274867</v>
      </c>
      <c r="D22968" t="s">
        <v>19</v>
      </c>
      <c r="E22968">
        <v>23</v>
      </c>
      <c r="F22968" t="str">
        <f t="shared" si="716"/>
        <v>Adult</v>
      </c>
      <c r="G22968" s="1">
        <v>44871</v>
      </c>
      <c r="H22968" s="1" t="str">
        <f t="shared" si="717"/>
        <v>Nov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1</v>
      </c>
      <c r="R22968" t="s">
        <v>110</v>
      </c>
      <c r="S22968">
        <v>274203</v>
      </c>
      <c r="T22968" t="s">
        <v>28</v>
      </c>
      <c r="U22968" t="b">
        <v>0</v>
      </c>
    </row>
    <row r="22969" spans="1:21" x14ac:dyDescent="0.25">
      <c r="A22969">
        <v>22968</v>
      </c>
      <c r="B22969" t="s">
        <v>28363</v>
      </c>
      <c r="C22969">
        <v>9610707</v>
      </c>
      <c r="D22969" t="s">
        <v>19</v>
      </c>
      <c r="E22969">
        <v>41</v>
      </c>
      <c r="F22969" t="str">
        <f t="shared" si="716"/>
        <v>MiddleAge</v>
      </c>
      <c r="G22969" s="1">
        <v>44871</v>
      </c>
      <c r="H22969" s="1" t="str">
        <f t="shared" si="717"/>
        <v>Nov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  <c r="U22969" t="b">
        <v>0</v>
      </c>
    </row>
    <row r="22970" spans="1:21" x14ac:dyDescent="0.25">
      <c r="A22970">
        <v>22969</v>
      </c>
      <c r="B22970" t="s">
        <v>28364</v>
      </c>
      <c r="C22970">
        <v>9040340</v>
      </c>
      <c r="D22970" t="s">
        <v>19</v>
      </c>
      <c r="E22970">
        <v>46</v>
      </c>
      <c r="F22970" t="str">
        <f t="shared" si="716"/>
        <v>MiddleAge</v>
      </c>
      <c r="G22970" s="1">
        <v>44871</v>
      </c>
      <c r="H22970" s="1" t="str">
        <f t="shared" si="717"/>
        <v>Nov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  <c r="U22970" t="b">
        <v>0</v>
      </c>
    </row>
    <row r="22971" spans="1:21" x14ac:dyDescent="0.25">
      <c r="A22971">
        <v>22970</v>
      </c>
      <c r="B22971" t="s">
        <v>28365</v>
      </c>
      <c r="C22971">
        <v>760103</v>
      </c>
      <c r="D22971" t="s">
        <v>19</v>
      </c>
      <c r="E22971">
        <v>30</v>
      </c>
      <c r="F22971" t="str">
        <f t="shared" si="716"/>
        <v>MiddleAge</v>
      </c>
      <c r="G22971" s="1">
        <v>44871</v>
      </c>
      <c r="H22971" s="1" t="str">
        <f t="shared" si="717"/>
        <v>Nov</v>
      </c>
      <c r="I22971" t="s">
        <v>20</v>
      </c>
      <c r="J22971" t="s">
        <v>51</v>
      </c>
      <c r="K22971" t="s">
        <v>25474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</row>
    <row r="22972" spans="1:21" x14ac:dyDescent="0.25">
      <c r="A22972">
        <v>22971</v>
      </c>
      <c r="B22972" t="s">
        <v>28366</v>
      </c>
      <c r="C22972">
        <v>6916933</v>
      </c>
      <c r="D22972" t="s">
        <v>19</v>
      </c>
      <c r="E22972">
        <v>42</v>
      </c>
      <c r="F22972" t="str">
        <f t="shared" si="716"/>
        <v>MiddleAge</v>
      </c>
      <c r="G22972" s="1">
        <v>44871</v>
      </c>
      <c r="H22972" s="1" t="str">
        <f t="shared" si="717"/>
        <v>Nov</v>
      </c>
      <c r="I22972" t="s">
        <v>20</v>
      </c>
      <c r="J22972" t="s">
        <v>21</v>
      </c>
      <c r="K22972" t="s">
        <v>28367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2</v>
      </c>
      <c r="R22972" t="s">
        <v>69</v>
      </c>
      <c r="S22972">
        <v>533005</v>
      </c>
      <c r="T22972" t="s">
        <v>28</v>
      </c>
      <c r="U22972" t="b">
        <v>0</v>
      </c>
    </row>
    <row r="22973" spans="1:21" x14ac:dyDescent="0.25">
      <c r="A22973">
        <v>22972</v>
      </c>
      <c r="B22973" t="s">
        <v>28368</v>
      </c>
      <c r="C22973">
        <v>4735586</v>
      </c>
      <c r="D22973" t="s">
        <v>19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25">
      <c r="A22974">
        <v>22973</v>
      </c>
      <c r="B22974" t="s">
        <v>28369</v>
      </c>
      <c r="C22974">
        <v>2189862</v>
      </c>
      <c r="D22974" t="s">
        <v>19</v>
      </c>
      <c r="E22974">
        <v>41</v>
      </c>
      <c r="F22974" t="str">
        <f t="shared" si="716"/>
        <v>MiddleAge</v>
      </c>
      <c r="G22974" s="1">
        <v>44871</v>
      </c>
      <c r="H22974" s="1" t="str">
        <f t="shared" si="717"/>
        <v>Nov</v>
      </c>
      <c r="I22974" t="s">
        <v>20</v>
      </c>
      <c r="J22974" t="s">
        <v>42</v>
      </c>
      <c r="K22974" t="s">
        <v>18103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  <c r="U22974" t="b">
        <v>0</v>
      </c>
    </row>
    <row r="22975" spans="1:21" x14ac:dyDescent="0.25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tr">
        <f t="shared" si="716"/>
        <v>MiddleAge</v>
      </c>
      <c r="G22975" s="1">
        <v>44871</v>
      </c>
      <c r="H22975" s="1" t="str">
        <f t="shared" si="717"/>
        <v>Nov</v>
      </c>
      <c r="I22975" t="s">
        <v>227</v>
      </c>
      <c r="J22975" t="s">
        <v>42</v>
      </c>
      <c r="K22975" t="s">
        <v>9852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71</v>
      </c>
      <c r="R22975" t="s">
        <v>72</v>
      </c>
      <c r="S22975">
        <v>690506</v>
      </c>
      <c r="T22975" t="s">
        <v>28</v>
      </c>
      <c r="U22975" t="b">
        <v>0</v>
      </c>
    </row>
    <row r="22976" spans="1:21" x14ac:dyDescent="0.25">
      <c r="A22976">
        <v>22975</v>
      </c>
      <c r="B22976" t="s">
        <v>28372</v>
      </c>
      <c r="C22976">
        <v>2239563</v>
      </c>
      <c r="D22976" t="s">
        <v>19</v>
      </c>
      <c r="E22976">
        <v>45</v>
      </c>
      <c r="F22976" t="str">
        <f t="shared" si="716"/>
        <v>MiddleAge</v>
      </c>
      <c r="G22976" s="1">
        <v>44871</v>
      </c>
      <c r="H22976" s="1" t="str">
        <f t="shared" si="717"/>
        <v>Nov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</row>
    <row r="22977" spans="1:21" x14ac:dyDescent="0.25">
      <c r="A22977">
        <v>22976</v>
      </c>
      <c r="B22977" t="s">
        <v>28372</v>
      </c>
      <c r="C22977">
        <v>2239563</v>
      </c>
      <c r="D22977" t="s">
        <v>19</v>
      </c>
      <c r="E22977">
        <v>33</v>
      </c>
      <c r="F22977" t="str">
        <f t="shared" si="716"/>
        <v>MiddleAge</v>
      </c>
      <c r="G22977" s="1">
        <v>44871</v>
      </c>
      <c r="H22977" s="1" t="str">
        <f t="shared" si="717"/>
        <v>Nov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</row>
    <row r="22978" spans="1:21" x14ac:dyDescent="0.25">
      <c r="A22978">
        <v>22977</v>
      </c>
      <c r="B22978" t="s">
        <v>28373</v>
      </c>
      <c r="C22978">
        <v>2537055</v>
      </c>
      <c r="D22978" t="s">
        <v>19</v>
      </c>
      <c r="E22978">
        <v>75</v>
      </c>
      <c r="F22978" t="str">
        <f t="shared" ref="F22978:F23041" si="718">IF(E22978&gt;50,"Senior",IF(E22978&gt;25,"MiddleAge",IF(E22978&gt;18,"Adult",IF(E22978&gt;13,"Teenager","Child"))))</f>
        <v>Senior</v>
      </c>
      <c r="G22978" s="1">
        <v>44871</v>
      </c>
      <c r="H22978" s="1" t="str">
        <f t="shared" ref="H22978:H23041" si="719">TEXT(G22978,"mmm")</f>
        <v>Nov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  <c r="U22978" t="b">
        <v>0</v>
      </c>
    </row>
    <row r="22979" spans="1:21" x14ac:dyDescent="0.25">
      <c r="A22979">
        <v>22978</v>
      </c>
      <c r="B22979" t="s">
        <v>28374</v>
      </c>
      <c r="C22979">
        <v>3878975</v>
      </c>
      <c r="D22979" t="s">
        <v>19</v>
      </c>
      <c r="E22979">
        <v>24</v>
      </c>
      <c r="F22979" t="str">
        <f t="shared" si="718"/>
        <v>Adult</v>
      </c>
      <c r="G22979" s="1">
        <v>44871</v>
      </c>
      <c r="H22979" s="1" t="str">
        <f t="shared" si="719"/>
        <v>Nov</v>
      </c>
      <c r="I22979" t="s">
        <v>20</v>
      </c>
      <c r="J22979" t="s">
        <v>21</v>
      </c>
      <c r="K22979" t="s">
        <v>16309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</row>
    <row r="22980" spans="1:21" x14ac:dyDescent="0.25">
      <c r="A22980">
        <v>22979</v>
      </c>
      <c r="B22980" t="s">
        <v>28375</v>
      </c>
      <c r="C22980">
        <v>8199110</v>
      </c>
      <c r="D22980" t="s">
        <v>19</v>
      </c>
      <c r="E22980">
        <v>46</v>
      </c>
      <c r="F22980" t="str">
        <f t="shared" si="718"/>
        <v>MiddleAge</v>
      </c>
      <c r="G22980" s="1">
        <v>44871</v>
      </c>
      <c r="H22980" s="1" t="str">
        <f t="shared" si="719"/>
        <v>Nov</v>
      </c>
      <c r="I22980" t="s">
        <v>20</v>
      </c>
      <c r="J22980" t="s">
        <v>21</v>
      </c>
      <c r="K22980" t="s">
        <v>28376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  <c r="U22980" t="b">
        <v>0</v>
      </c>
    </row>
    <row r="22981" spans="1:21" x14ac:dyDescent="0.25">
      <c r="A22981">
        <v>22980</v>
      </c>
      <c r="B22981" t="s">
        <v>28377</v>
      </c>
      <c r="C22981">
        <v>7390893</v>
      </c>
      <c r="D22981" t="s">
        <v>19</v>
      </c>
      <c r="E22981">
        <v>47</v>
      </c>
      <c r="F22981" t="str">
        <f t="shared" si="718"/>
        <v>MiddleAge</v>
      </c>
      <c r="G22981" s="1">
        <v>44871</v>
      </c>
      <c r="H22981" s="1" t="str">
        <f t="shared" si="719"/>
        <v>Nov</v>
      </c>
      <c r="I22981" t="s">
        <v>20</v>
      </c>
      <c r="J22981" t="s">
        <v>21</v>
      </c>
      <c r="K22981" t="s">
        <v>1250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1</v>
      </c>
      <c r="R22981" t="s">
        <v>110</v>
      </c>
      <c r="S22981">
        <v>229001</v>
      </c>
      <c r="T22981" t="s">
        <v>28</v>
      </c>
      <c r="U22981" t="b">
        <v>0</v>
      </c>
    </row>
    <row r="22982" spans="1:21" x14ac:dyDescent="0.25">
      <c r="A22982">
        <v>22981</v>
      </c>
      <c r="B22982" t="s">
        <v>28378</v>
      </c>
      <c r="C22982">
        <v>4500077</v>
      </c>
      <c r="D22982" t="s">
        <v>19</v>
      </c>
      <c r="E22982">
        <v>49</v>
      </c>
      <c r="F22982" t="str">
        <f t="shared" si="718"/>
        <v>MiddleAge</v>
      </c>
      <c r="G22982" s="1">
        <v>44871</v>
      </c>
      <c r="H22982" s="1" t="str">
        <f t="shared" si="719"/>
        <v>Nov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</row>
    <row r="22983" spans="1:21" x14ac:dyDescent="0.25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tr">
        <f t="shared" si="718"/>
        <v>MiddleAge</v>
      </c>
      <c r="G22983" s="1">
        <v>44871</v>
      </c>
      <c r="H22983" s="1" t="str">
        <f t="shared" si="719"/>
        <v>Nov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  <c r="U22983" t="b">
        <v>0</v>
      </c>
    </row>
    <row r="22984" spans="1:21" x14ac:dyDescent="0.25">
      <c r="A22984">
        <v>22983</v>
      </c>
      <c r="B22984" t="s">
        <v>28380</v>
      </c>
      <c r="C22984">
        <v>6797043</v>
      </c>
      <c r="D22984" t="s">
        <v>19</v>
      </c>
      <c r="E22984">
        <v>49</v>
      </c>
      <c r="F22984" t="str">
        <f t="shared" si="718"/>
        <v>MiddleAge</v>
      </c>
      <c r="G22984" s="1">
        <v>44871</v>
      </c>
      <c r="H22984" s="1" t="str">
        <f t="shared" si="719"/>
        <v>Nov</v>
      </c>
      <c r="I22984" t="s">
        <v>20</v>
      </c>
      <c r="J22984" t="s">
        <v>42</v>
      </c>
      <c r="K22984" t="s">
        <v>1405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3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25">
      <c r="A22985">
        <v>22984</v>
      </c>
      <c r="B22985" t="s">
        <v>28381</v>
      </c>
      <c r="C22985">
        <v>2501317</v>
      </c>
      <c r="D22985" t="s">
        <v>19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0</v>
      </c>
      <c r="J22985" t="s">
        <v>56</v>
      </c>
      <c r="K22985" t="s">
        <v>28382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  <c r="U22985" t="b">
        <v>0</v>
      </c>
    </row>
    <row r="22986" spans="1:21" x14ac:dyDescent="0.25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0</v>
      </c>
      <c r="J22986" t="s">
        <v>51</v>
      </c>
      <c r="K22986" t="s">
        <v>28278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  <c r="U22986" t="b">
        <v>0</v>
      </c>
    </row>
    <row r="22987" spans="1:21" x14ac:dyDescent="0.25">
      <c r="A22987">
        <v>22986</v>
      </c>
      <c r="B22987" t="s">
        <v>28384</v>
      </c>
      <c r="C22987">
        <v>6830129</v>
      </c>
      <c r="D22987" t="s">
        <v>19</v>
      </c>
      <c r="E22987">
        <v>37</v>
      </c>
      <c r="F22987" t="str">
        <f t="shared" si="718"/>
        <v>MiddleAge</v>
      </c>
      <c r="G22987" s="1">
        <v>44871</v>
      </c>
      <c r="H22987" s="1" t="str">
        <f t="shared" si="719"/>
        <v>Nov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5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25">
      <c r="A22988">
        <v>22987</v>
      </c>
      <c r="B22988" t="s">
        <v>28386</v>
      </c>
      <c r="C22988">
        <v>4730062</v>
      </c>
      <c r="D22988" t="s">
        <v>19</v>
      </c>
      <c r="E22988">
        <v>29</v>
      </c>
      <c r="F22988" t="str">
        <f t="shared" si="718"/>
        <v>MiddleAge</v>
      </c>
      <c r="G22988" s="1">
        <v>44871</v>
      </c>
      <c r="H22988" s="1" t="str">
        <f t="shared" si="719"/>
        <v>Nov</v>
      </c>
      <c r="I22988" t="s">
        <v>20</v>
      </c>
      <c r="J22988" t="s">
        <v>42</v>
      </c>
      <c r="K22988" t="s">
        <v>14249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  <c r="U22988" t="b">
        <v>0</v>
      </c>
    </row>
    <row r="22989" spans="1:21" x14ac:dyDescent="0.25">
      <c r="A22989">
        <v>22988</v>
      </c>
      <c r="B22989" t="s">
        <v>28386</v>
      </c>
      <c r="C22989">
        <v>4730062</v>
      </c>
      <c r="D22989" t="s">
        <v>19</v>
      </c>
      <c r="E22989">
        <v>42</v>
      </c>
      <c r="F22989" t="str">
        <f t="shared" si="718"/>
        <v>MiddleAge</v>
      </c>
      <c r="G22989" s="1">
        <v>44871</v>
      </c>
      <c r="H22989" s="1" t="str">
        <f t="shared" si="719"/>
        <v>Nov</v>
      </c>
      <c r="I22989" t="s">
        <v>20</v>
      </c>
      <c r="J22989" t="s">
        <v>42</v>
      </c>
      <c r="K22989" t="s">
        <v>979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3</v>
      </c>
      <c r="R22989" t="s">
        <v>72</v>
      </c>
      <c r="S22989">
        <v>671319</v>
      </c>
      <c r="T22989" t="s">
        <v>28</v>
      </c>
      <c r="U22989" t="b">
        <v>0</v>
      </c>
    </row>
    <row r="22990" spans="1:21" x14ac:dyDescent="0.25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tr">
        <f t="shared" si="718"/>
        <v>Adult</v>
      </c>
      <c r="G22990" s="1">
        <v>44871</v>
      </c>
      <c r="H22990" s="1" t="str">
        <f t="shared" si="719"/>
        <v>Nov</v>
      </c>
      <c r="I22990" t="s">
        <v>20</v>
      </c>
      <c r="J22990" t="s">
        <v>42</v>
      </c>
      <c r="K22990" t="s">
        <v>1448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</row>
    <row r="22991" spans="1:21" x14ac:dyDescent="0.25">
      <c r="A22991">
        <v>22990</v>
      </c>
      <c r="B22991" t="s">
        <v>28388</v>
      </c>
      <c r="C22991">
        <v>4944484</v>
      </c>
      <c r="D22991" t="s">
        <v>19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  <c r="U22991" t="b">
        <v>0</v>
      </c>
    </row>
    <row r="22992" spans="1:21" x14ac:dyDescent="0.25">
      <c r="A22992">
        <v>22991</v>
      </c>
      <c r="B22992" t="s">
        <v>28389</v>
      </c>
      <c r="C22992">
        <v>3940032</v>
      </c>
      <c r="D22992" t="s">
        <v>19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25">
      <c r="A22993">
        <v>22992</v>
      </c>
      <c r="B22993" t="s">
        <v>28390</v>
      </c>
      <c r="C22993">
        <v>90125</v>
      </c>
      <c r="D22993" t="s">
        <v>19</v>
      </c>
      <c r="E22993">
        <v>39</v>
      </c>
      <c r="F22993" t="str">
        <f t="shared" si="718"/>
        <v>MiddleAge</v>
      </c>
      <c r="G22993" s="1">
        <v>44871</v>
      </c>
      <c r="H22993" s="1" t="str">
        <f t="shared" si="719"/>
        <v>Nov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3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25">
      <c r="A22994">
        <v>22993</v>
      </c>
      <c r="B22994" t="s">
        <v>28391</v>
      </c>
      <c r="C22994">
        <v>3665312</v>
      </c>
      <c r="D22994" t="s">
        <v>19</v>
      </c>
      <c r="E22994">
        <v>22</v>
      </c>
      <c r="F22994" t="str">
        <f t="shared" si="718"/>
        <v>Adult</v>
      </c>
      <c r="G22994" s="1">
        <v>44871</v>
      </c>
      <c r="H22994" s="1" t="str">
        <f t="shared" si="719"/>
        <v>Nov</v>
      </c>
      <c r="I22994" t="s">
        <v>20</v>
      </c>
      <c r="J22994" t="s">
        <v>21</v>
      </c>
      <c r="K22994" t="s">
        <v>16908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  <c r="U22994" t="b">
        <v>0</v>
      </c>
    </row>
    <row r="22995" spans="1:21" x14ac:dyDescent="0.25">
      <c r="A22995">
        <v>22994</v>
      </c>
      <c r="B22995" t="s">
        <v>28392</v>
      </c>
      <c r="C22995">
        <v>5352839</v>
      </c>
      <c r="D22995" t="s">
        <v>19</v>
      </c>
      <c r="E22995">
        <v>41</v>
      </c>
      <c r="F22995" t="str">
        <f t="shared" si="718"/>
        <v>MiddleAge</v>
      </c>
      <c r="G22995" s="1">
        <v>44871</v>
      </c>
      <c r="H22995" s="1" t="str">
        <f t="shared" si="719"/>
        <v>Nov</v>
      </c>
      <c r="I22995" t="s">
        <v>20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25">
      <c r="A22996">
        <v>22995</v>
      </c>
      <c r="B22996" t="s">
        <v>28393</v>
      </c>
      <c r="C22996">
        <v>3382605</v>
      </c>
      <c r="D22996" t="s">
        <v>19</v>
      </c>
      <c r="E22996">
        <v>38</v>
      </c>
      <c r="F22996" t="str">
        <f t="shared" si="718"/>
        <v>MiddleAge</v>
      </c>
      <c r="G22996" s="1">
        <v>44871</v>
      </c>
      <c r="H22996" s="1" t="str">
        <f t="shared" si="719"/>
        <v>Nov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  <c r="U22996" t="b">
        <v>0</v>
      </c>
    </row>
    <row r="22997" spans="1:21" x14ac:dyDescent="0.25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tr">
        <f t="shared" si="718"/>
        <v>Adult</v>
      </c>
      <c r="G22997" s="1">
        <v>44871</v>
      </c>
      <c r="H22997" s="1" t="str">
        <f t="shared" si="719"/>
        <v>Nov</v>
      </c>
      <c r="I22997" t="s">
        <v>20</v>
      </c>
      <c r="J22997" t="s">
        <v>30</v>
      </c>
      <c r="K22997" t="s">
        <v>1126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</row>
    <row r="22998" spans="1:21" x14ac:dyDescent="0.25">
      <c r="A22998">
        <v>22997</v>
      </c>
      <c r="B22998" t="s">
        <v>28395</v>
      </c>
      <c r="C22998">
        <v>4565140</v>
      </c>
      <c r="D22998" t="s">
        <v>19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6</v>
      </c>
      <c r="R22998" t="s">
        <v>55</v>
      </c>
      <c r="S22998">
        <v>441206</v>
      </c>
      <c r="T22998" t="s">
        <v>28</v>
      </c>
      <c r="U22998" t="b">
        <v>0</v>
      </c>
    </row>
    <row r="22999" spans="1:21" x14ac:dyDescent="0.25">
      <c r="A22999">
        <v>22998</v>
      </c>
      <c r="B22999" t="s">
        <v>28397</v>
      </c>
      <c r="C22999">
        <v>5802017</v>
      </c>
      <c r="D22999" t="s">
        <v>19</v>
      </c>
      <c r="E22999">
        <v>46</v>
      </c>
      <c r="F22999" t="str">
        <f t="shared" si="718"/>
        <v>MiddleAge</v>
      </c>
      <c r="G22999" s="1">
        <v>44871</v>
      </c>
      <c r="H22999" s="1" t="str">
        <f t="shared" si="719"/>
        <v>Nov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  <c r="U22999" t="b">
        <v>0</v>
      </c>
    </row>
    <row r="23000" spans="1:21" x14ac:dyDescent="0.25">
      <c r="A23000">
        <v>22999</v>
      </c>
      <c r="B23000" t="s">
        <v>28397</v>
      </c>
      <c r="C23000">
        <v>5802017</v>
      </c>
      <c r="D23000" t="s">
        <v>19</v>
      </c>
      <c r="E23000">
        <v>27</v>
      </c>
      <c r="F23000" t="str">
        <f t="shared" si="718"/>
        <v>MiddleAge</v>
      </c>
      <c r="G23000" s="1">
        <v>44871</v>
      </c>
      <c r="H23000" s="1" t="str">
        <f t="shared" si="719"/>
        <v>Nov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</row>
    <row r="23001" spans="1:21" x14ac:dyDescent="0.25">
      <c r="A23001">
        <v>23000</v>
      </c>
      <c r="B23001" t="s">
        <v>28398</v>
      </c>
      <c r="C23001">
        <v>4694700</v>
      </c>
      <c r="D23001" t="s">
        <v>19</v>
      </c>
      <c r="E23001">
        <v>34</v>
      </c>
      <c r="F23001" t="str">
        <f t="shared" si="718"/>
        <v>MiddleAge</v>
      </c>
      <c r="G23001" s="1">
        <v>44871</v>
      </c>
      <c r="H23001" s="1" t="str">
        <f t="shared" si="719"/>
        <v>Nov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9</v>
      </c>
      <c r="R23001" t="s">
        <v>246</v>
      </c>
      <c r="S23001">
        <v>851204</v>
      </c>
      <c r="T23001" t="s">
        <v>28</v>
      </c>
      <c r="U23001" t="b">
        <v>0</v>
      </c>
    </row>
    <row r="23002" spans="1:21" x14ac:dyDescent="0.25">
      <c r="A23002">
        <v>23001</v>
      </c>
      <c r="B23002" t="s">
        <v>28398</v>
      </c>
      <c r="C23002">
        <v>4694700</v>
      </c>
      <c r="D23002" t="s">
        <v>19</v>
      </c>
      <c r="E23002">
        <v>41</v>
      </c>
      <c r="F23002" t="str">
        <f t="shared" si="718"/>
        <v>MiddleAge</v>
      </c>
      <c r="G23002" s="1">
        <v>44871</v>
      </c>
      <c r="H23002" s="1" t="str">
        <f t="shared" si="719"/>
        <v>Nov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25">
      <c r="A23003">
        <v>23002</v>
      </c>
      <c r="B23003" t="s">
        <v>28400</v>
      </c>
      <c r="C23003">
        <v>6206735</v>
      </c>
      <c r="D23003" t="s">
        <v>19</v>
      </c>
      <c r="E23003">
        <v>30</v>
      </c>
      <c r="F23003" t="str">
        <f t="shared" si="718"/>
        <v>MiddleAge</v>
      </c>
      <c r="G23003" s="1">
        <v>44871</v>
      </c>
      <c r="H23003" s="1" t="str">
        <f t="shared" si="719"/>
        <v>Nov</v>
      </c>
      <c r="I23003" t="s">
        <v>20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25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tr">
        <f t="shared" si="718"/>
        <v>MiddleAge</v>
      </c>
      <c r="G23004" s="1">
        <v>44871</v>
      </c>
      <c r="H23004" s="1" t="str">
        <f t="shared" si="719"/>
        <v>Nov</v>
      </c>
      <c r="I23004" t="s">
        <v>20</v>
      </c>
      <c r="J23004" t="s">
        <v>21</v>
      </c>
      <c r="K23004" t="s">
        <v>28402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5</v>
      </c>
      <c r="R23004" t="s">
        <v>69</v>
      </c>
      <c r="S23004">
        <v>516162</v>
      </c>
      <c r="T23004" t="s">
        <v>28</v>
      </c>
      <c r="U23004" t="b">
        <v>0</v>
      </c>
    </row>
    <row r="23005" spans="1:21" x14ac:dyDescent="0.25">
      <c r="A23005">
        <v>23004</v>
      </c>
      <c r="B23005" t="s">
        <v>28403</v>
      </c>
      <c r="C23005">
        <v>3891368</v>
      </c>
      <c r="D23005" t="s">
        <v>19</v>
      </c>
      <c r="E23005">
        <v>41</v>
      </c>
      <c r="F23005" t="str">
        <f t="shared" si="718"/>
        <v>MiddleAge</v>
      </c>
      <c r="G23005" s="1">
        <v>44871</v>
      </c>
      <c r="H23005" s="1" t="str">
        <f t="shared" si="719"/>
        <v>Nov</v>
      </c>
      <c r="I23005" t="s">
        <v>20</v>
      </c>
      <c r="J23005" t="s">
        <v>21</v>
      </c>
      <c r="K23005" t="s">
        <v>979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  <c r="U23005" t="b">
        <v>0</v>
      </c>
    </row>
    <row r="23006" spans="1:21" x14ac:dyDescent="0.25">
      <c r="A23006">
        <v>23005</v>
      </c>
      <c r="B23006" t="s">
        <v>28404</v>
      </c>
      <c r="C23006">
        <v>3813367</v>
      </c>
      <c r="D23006" t="s">
        <v>19</v>
      </c>
      <c r="E23006">
        <v>34</v>
      </c>
      <c r="F23006" t="str">
        <f t="shared" si="718"/>
        <v>MiddleAge</v>
      </c>
      <c r="G23006" s="1">
        <v>44871</v>
      </c>
      <c r="H23006" s="1" t="str">
        <f t="shared" si="719"/>
        <v>Nov</v>
      </c>
      <c r="I23006" t="s">
        <v>227</v>
      </c>
      <c r="J23006" t="s">
        <v>42</v>
      </c>
      <c r="K23006" t="s">
        <v>1625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</row>
    <row r="23007" spans="1:21" x14ac:dyDescent="0.25">
      <c r="A23007">
        <v>23006</v>
      </c>
      <c r="B23007" t="s">
        <v>28405</v>
      </c>
      <c r="C23007">
        <v>7636610</v>
      </c>
      <c r="D23007" t="s">
        <v>19</v>
      </c>
      <c r="E23007">
        <v>29</v>
      </c>
      <c r="F23007" t="str">
        <f t="shared" si="718"/>
        <v>MiddleAge</v>
      </c>
      <c r="G23007" s="1">
        <v>44871</v>
      </c>
      <c r="H23007" s="1" t="str">
        <f t="shared" si="719"/>
        <v>Nov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</row>
    <row r="23008" spans="1:21" x14ac:dyDescent="0.25">
      <c r="A23008">
        <v>23007</v>
      </c>
      <c r="B23008" t="s">
        <v>28406</v>
      </c>
      <c r="C23008">
        <v>4538585</v>
      </c>
      <c r="D23008" t="s">
        <v>19</v>
      </c>
      <c r="E23008">
        <v>46</v>
      </c>
      <c r="F23008" t="str">
        <f t="shared" si="718"/>
        <v>MiddleAge</v>
      </c>
      <c r="G23008" s="1">
        <v>44871</v>
      </c>
      <c r="H23008" s="1" t="str">
        <f t="shared" si="719"/>
        <v>Nov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71</v>
      </c>
      <c r="R23008" t="s">
        <v>59</v>
      </c>
      <c r="S23008">
        <v>577227</v>
      </c>
      <c r="T23008" t="s">
        <v>28</v>
      </c>
      <c r="U23008" t="b">
        <v>0</v>
      </c>
    </row>
    <row r="23009" spans="1:21" x14ac:dyDescent="0.25">
      <c r="A23009">
        <v>23008</v>
      </c>
      <c r="B23009" t="s">
        <v>28407</v>
      </c>
      <c r="C23009">
        <v>9210128</v>
      </c>
      <c r="D23009" t="s">
        <v>19</v>
      </c>
      <c r="E23009">
        <v>28</v>
      </c>
      <c r="F23009" t="str">
        <f t="shared" si="718"/>
        <v>MiddleAge</v>
      </c>
      <c r="G23009" s="1">
        <v>44871</v>
      </c>
      <c r="H23009" s="1" t="str">
        <f t="shared" si="719"/>
        <v>Nov</v>
      </c>
      <c r="I23009" t="s">
        <v>20</v>
      </c>
      <c r="J23009" t="s">
        <v>61</v>
      </c>
      <c r="K23009" t="s">
        <v>18735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</row>
    <row r="23010" spans="1:21" x14ac:dyDescent="0.25">
      <c r="A23010">
        <v>23009</v>
      </c>
      <c r="B23010" t="s">
        <v>28408</v>
      </c>
      <c r="C23010">
        <v>51729</v>
      </c>
      <c r="D23010" t="s">
        <v>19</v>
      </c>
      <c r="E23010">
        <v>43</v>
      </c>
      <c r="F23010" t="str">
        <f t="shared" si="718"/>
        <v>MiddleAge</v>
      </c>
      <c r="G23010" s="1">
        <v>44871</v>
      </c>
      <c r="H23010" s="1" t="str">
        <f t="shared" si="719"/>
        <v>Nov</v>
      </c>
      <c r="I23010" t="s">
        <v>20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  <c r="U23010" t="b">
        <v>0</v>
      </c>
    </row>
    <row r="23011" spans="1:21" x14ac:dyDescent="0.25">
      <c r="A23011">
        <v>23010</v>
      </c>
      <c r="B23011" t="s">
        <v>28409</v>
      </c>
      <c r="C23011">
        <v>2569082</v>
      </c>
      <c r="D23011" t="s">
        <v>19</v>
      </c>
      <c r="E23011">
        <v>40</v>
      </c>
      <c r="F23011" t="str">
        <f t="shared" si="718"/>
        <v>MiddleAge</v>
      </c>
      <c r="G23011" s="1">
        <v>44871</v>
      </c>
      <c r="H23011" s="1" t="str">
        <f t="shared" si="719"/>
        <v>Nov</v>
      </c>
      <c r="I23011" t="s">
        <v>20</v>
      </c>
      <c r="J23011" t="s">
        <v>21</v>
      </c>
      <c r="K23011" t="s">
        <v>13029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25">
      <c r="A23012">
        <v>23011</v>
      </c>
      <c r="B23012" t="s">
        <v>28410</v>
      </c>
      <c r="C23012">
        <v>3508421</v>
      </c>
      <c r="D23012" t="s">
        <v>19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</row>
    <row r="23013" spans="1:21" x14ac:dyDescent="0.25">
      <c r="A23013">
        <v>23012</v>
      </c>
      <c r="B23013" t="s">
        <v>28411</v>
      </c>
      <c r="C23013">
        <v>7812567</v>
      </c>
      <c r="D23013" t="s">
        <v>19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6</v>
      </c>
      <c r="R23013" t="s">
        <v>125</v>
      </c>
      <c r="S23013">
        <v>482001</v>
      </c>
      <c r="T23013" t="s">
        <v>28</v>
      </c>
      <c r="U23013" t="b">
        <v>0</v>
      </c>
    </row>
    <row r="23014" spans="1:21" x14ac:dyDescent="0.25">
      <c r="A23014">
        <v>23013</v>
      </c>
      <c r="B23014" t="s">
        <v>28412</v>
      </c>
      <c r="C23014">
        <v>2904126</v>
      </c>
      <c r="D23014" t="s">
        <v>19</v>
      </c>
      <c r="E23014">
        <v>25</v>
      </c>
      <c r="F23014" t="str">
        <f t="shared" si="718"/>
        <v>Adult</v>
      </c>
      <c r="G23014" s="1">
        <v>44871</v>
      </c>
      <c r="H23014" s="1" t="str">
        <f t="shared" si="719"/>
        <v>Nov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25">
      <c r="A23015">
        <v>23014</v>
      </c>
      <c r="B23015" t="s">
        <v>28412</v>
      </c>
      <c r="C23015">
        <v>2904126</v>
      </c>
      <c r="D23015" t="s">
        <v>19</v>
      </c>
      <c r="E23015">
        <v>48</v>
      </c>
      <c r="F23015" t="str">
        <f t="shared" si="718"/>
        <v>MiddleAge</v>
      </c>
      <c r="G23015" s="1">
        <v>44871</v>
      </c>
      <c r="H23015" s="1" t="str">
        <f t="shared" si="719"/>
        <v>Nov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  <c r="U23015" t="b">
        <v>0</v>
      </c>
    </row>
    <row r="23016" spans="1:21" x14ac:dyDescent="0.25">
      <c r="A23016">
        <v>23015</v>
      </c>
      <c r="B23016" t="s">
        <v>28412</v>
      </c>
      <c r="C23016">
        <v>2904126</v>
      </c>
      <c r="D23016" t="s">
        <v>19</v>
      </c>
      <c r="E23016">
        <v>44</v>
      </c>
      <c r="F23016" t="str">
        <f t="shared" si="718"/>
        <v>MiddleAge</v>
      </c>
      <c r="G23016" s="1">
        <v>44871</v>
      </c>
      <c r="H23016" s="1" t="str">
        <f t="shared" si="719"/>
        <v>Nov</v>
      </c>
      <c r="I23016" t="s">
        <v>20</v>
      </c>
      <c r="J23016" t="s">
        <v>42</v>
      </c>
      <c r="K23016" t="s">
        <v>10373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  <c r="U23016" t="b">
        <v>0</v>
      </c>
    </row>
    <row r="23017" spans="1:21" x14ac:dyDescent="0.25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tr">
        <f t="shared" si="718"/>
        <v>MiddleAge</v>
      </c>
      <c r="G23017" s="1">
        <v>44871</v>
      </c>
      <c r="H23017" s="1" t="str">
        <f t="shared" si="719"/>
        <v>Nov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</row>
    <row r="23018" spans="1:21" x14ac:dyDescent="0.25">
      <c r="A23018">
        <v>23017</v>
      </c>
      <c r="B23018" t="s">
        <v>28414</v>
      </c>
      <c r="C23018">
        <v>1753991</v>
      </c>
      <c r="D23018" t="s">
        <v>19</v>
      </c>
      <c r="E23018">
        <v>31</v>
      </c>
      <c r="F23018" t="str">
        <f t="shared" si="718"/>
        <v>MiddleAge</v>
      </c>
      <c r="G23018" s="1">
        <v>44871</v>
      </c>
      <c r="H23018" s="1" t="str">
        <f t="shared" si="719"/>
        <v>Nov</v>
      </c>
      <c r="I23018" t="s">
        <v>20</v>
      </c>
      <c r="J23018" t="s">
        <v>42</v>
      </c>
      <c r="K23018" t="s">
        <v>1172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  <c r="U23018" t="b">
        <v>0</v>
      </c>
    </row>
    <row r="23019" spans="1:21" x14ac:dyDescent="0.25">
      <c r="A23019">
        <v>23018</v>
      </c>
      <c r="B23019" t="s">
        <v>28415</v>
      </c>
      <c r="C23019">
        <v>8740230</v>
      </c>
      <c r="D23019" t="s">
        <v>19</v>
      </c>
      <c r="E23019">
        <v>29</v>
      </c>
      <c r="F23019" t="str">
        <f t="shared" si="718"/>
        <v>MiddleAge</v>
      </c>
      <c r="G23019" s="1">
        <v>44871</v>
      </c>
      <c r="H23019" s="1" t="str">
        <f t="shared" si="719"/>
        <v>Nov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25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tr">
        <f t="shared" si="718"/>
        <v>MiddleAge</v>
      </c>
      <c r="G23020" s="1">
        <v>44871</v>
      </c>
      <c r="H23020" s="1" t="str">
        <f t="shared" si="719"/>
        <v>Nov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  <c r="U23020" t="b">
        <v>0</v>
      </c>
    </row>
    <row r="23021" spans="1:21" x14ac:dyDescent="0.25">
      <c r="A23021">
        <v>23020</v>
      </c>
      <c r="B23021" t="s">
        <v>28417</v>
      </c>
      <c r="C23021">
        <v>157039</v>
      </c>
      <c r="D23021" t="s">
        <v>19</v>
      </c>
      <c r="E23021">
        <v>36</v>
      </c>
      <c r="F23021" t="str">
        <f t="shared" si="718"/>
        <v>MiddleAge</v>
      </c>
      <c r="G23021" s="1">
        <v>44871</v>
      </c>
      <c r="H23021" s="1" t="str">
        <f t="shared" si="719"/>
        <v>Nov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502</v>
      </c>
      <c r="R23021" t="s">
        <v>69</v>
      </c>
      <c r="S23021">
        <v>533003</v>
      </c>
      <c r="T23021" t="s">
        <v>28</v>
      </c>
      <c r="U23021" t="b">
        <v>0</v>
      </c>
    </row>
    <row r="23022" spans="1:21" x14ac:dyDescent="0.25">
      <c r="A23022">
        <v>23021</v>
      </c>
      <c r="B23022" t="s">
        <v>28418</v>
      </c>
      <c r="C23022">
        <v>2210884</v>
      </c>
      <c r="D23022" t="s">
        <v>19</v>
      </c>
      <c r="E23022">
        <v>24</v>
      </c>
      <c r="F23022" t="str">
        <f t="shared" si="718"/>
        <v>Adult</v>
      </c>
      <c r="G23022" s="1">
        <v>44871</v>
      </c>
      <c r="H23022" s="1" t="str">
        <f t="shared" si="719"/>
        <v>Nov</v>
      </c>
      <c r="I23022" t="s">
        <v>20</v>
      </c>
      <c r="J23022" t="s">
        <v>42</v>
      </c>
      <c r="K23022" t="s">
        <v>17170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  <c r="U23022" t="b">
        <v>0</v>
      </c>
    </row>
    <row r="23023" spans="1:21" x14ac:dyDescent="0.25">
      <c r="A23023">
        <v>23022</v>
      </c>
      <c r="B23023" t="s">
        <v>28419</v>
      </c>
      <c r="C23023">
        <v>1247529</v>
      </c>
      <c r="D23023" t="s">
        <v>19</v>
      </c>
      <c r="E23023">
        <v>39</v>
      </c>
      <c r="F23023" t="str">
        <f t="shared" si="718"/>
        <v>MiddleAge</v>
      </c>
      <c r="G23023" s="1">
        <v>44871</v>
      </c>
      <c r="H23023" s="1" t="str">
        <f t="shared" si="719"/>
        <v>Nov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7</v>
      </c>
      <c r="R23023" t="s">
        <v>55</v>
      </c>
      <c r="S23023">
        <v>414001</v>
      </c>
      <c r="T23023" t="s">
        <v>28</v>
      </c>
      <c r="U23023" t="b">
        <v>0</v>
      </c>
    </row>
    <row r="23024" spans="1:21" x14ac:dyDescent="0.25">
      <c r="A23024">
        <v>23023</v>
      </c>
      <c r="B23024" t="s">
        <v>28420</v>
      </c>
      <c r="C23024">
        <v>4169785</v>
      </c>
      <c r="D23024" t="s">
        <v>19</v>
      </c>
      <c r="E23024">
        <v>24</v>
      </c>
      <c r="F23024" t="str">
        <f t="shared" si="718"/>
        <v>Adult</v>
      </c>
      <c r="G23024" s="1">
        <v>44871</v>
      </c>
      <c r="H23024" s="1" t="str">
        <f t="shared" si="719"/>
        <v>Nov</v>
      </c>
      <c r="I23024" t="s">
        <v>20</v>
      </c>
      <c r="J23024" t="s">
        <v>51</v>
      </c>
      <c r="K23024" t="s">
        <v>28421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90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25">
      <c r="A23025">
        <v>23024</v>
      </c>
      <c r="B23025" t="s">
        <v>28422</v>
      </c>
      <c r="C23025">
        <v>2733263</v>
      </c>
      <c r="D23025" t="s">
        <v>19</v>
      </c>
      <c r="E23025">
        <v>31</v>
      </c>
      <c r="F23025" t="str">
        <f t="shared" si="718"/>
        <v>MiddleAge</v>
      </c>
      <c r="G23025" s="1">
        <v>44871</v>
      </c>
      <c r="H23025" s="1" t="str">
        <f t="shared" si="719"/>
        <v>Nov</v>
      </c>
      <c r="I23025" t="s">
        <v>20</v>
      </c>
      <c r="J23025" t="s">
        <v>21</v>
      </c>
      <c r="K23025" t="s">
        <v>1625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25">
      <c r="A23026">
        <v>23025</v>
      </c>
      <c r="B23026" t="s">
        <v>28423</v>
      </c>
      <c r="C23026">
        <v>4490701</v>
      </c>
      <c r="D23026" t="s">
        <v>19</v>
      </c>
      <c r="E23026">
        <v>37</v>
      </c>
      <c r="F23026" t="str">
        <f t="shared" si="718"/>
        <v>MiddleAge</v>
      </c>
      <c r="G23026" s="1">
        <v>44871</v>
      </c>
      <c r="H23026" s="1" t="str">
        <f t="shared" si="719"/>
        <v>Nov</v>
      </c>
      <c r="I23026" t="s">
        <v>20</v>
      </c>
      <c r="J23026" t="s">
        <v>42</v>
      </c>
      <c r="K23026" t="s">
        <v>28424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  <c r="U23026" t="b">
        <v>0</v>
      </c>
    </row>
    <row r="23027" spans="1:21" x14ac:dyDescent="0.25">
      <c r="A23027">
        <v>23026</v>
      </c>
      <c r="B23027" t="s">
        <v>28425</v>
      </c>
      <c r="C23027">
        <v>6284330</v>
      </c>
      <c r="D23027" t="s">
        <v>19</v>
      </c>
      <c r="E23027">
        <v>19</v>
      </c>
      <c r="F23027" t="str">
        <f t="shared" si="718"/>
        <v>Adult</v>
      </c>
      <c r="G23027" s="1">
        <v>44871</v>
      </c>
      <c r="H23027" s="1" t="str">
        <f t="shared" si="719"/>
        <v>Nov</v>
      </c>
      <c r="I23027" t="s">
        <v>20</v>
      </c>
      <c r="J23027" t="s">
        <v>21</v>
      </c>
      <c r="K23027" t="s">
        <v>21559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  <c r="U23027" t="b">
        <v>0</v>
      </c>
    </row>
    <row r="23028" spans="1:21" x14ac:dyDescent="0.25">
      <c r="A23028">
        <v>23027</v>
      </c>
      <c r="B23028" t="s">
        <v>28426</v>
      </c>
      <c r="C23028">
        <v>5537923</v>
      </c>
      <c r="D23028" t="s">
        <v>19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  <c r="U23028" t="b">
        <v>0</v>
      </c>
    </row>
    <row r="23029" spans="1:21" x14ac:dyDescent="0.25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tr">
        <f t="shared" si="718"/>
        <v>MiddleAge</v>
      </c>
      <c r="G23029" s="1">
        <v>44871</v>
      </c>
      <c r="H23029" s="1" t="str">
        <f t="shared" si="719"/>
        <v>Nov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25">
      <c r="A23030">
        <v>23029</v>
      </c>
      <c r="B23030" t="s">
        <v>28428</v>
      </c>
      <c r="C23030">
        <v>5595574</v>
      </c>
      <c r="D23030" t="s">
        <v>19</v>
      </c>
      <c r="E23030">
        <v>33</v>
      </c>
      <c r="F23030" t="str">
        <f t="shared" si="718"/>
        <v>MiddleAge</v>
      </c>
      <c r="G23030" s="1">
        <v>44871</v>
      </c>
      <c r="H23030" s="1" t="str">
        <f t="shared" si="719"/>
        <v>Nov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3</v>
      </c>
      <c r="R23030" t="s">
        <v>55</v>
      </c>
      <c r="S23030">
        <v>416115</v>
      </c>
      <c r="T23030" t="s">
        <v>28</v>
      </c>
      <c r="U23030" t="b">
        <v>0</v>
      </c>
    </row>
    <row r="23031" spans="1:21" x14ac:dyDescent="0.25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tr">
        <f t="shared" si="718"/>
        <v>MiddleAge</v>
      </c>
      <c r="G23031" s="1">
        <v>44871</v>
      </c>
      <c r="H23031" s="1" t="str">
        <f t="shared" si="719"/>
        <v>Nov</v>
      </c>
      <c r="I23031" t="s">
        <v>20</v>
      </c>
      <c r="J23031" t="s">
        <v>42</v>
      </c>
      <c r="K23031" t="s">
        <v>18686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  <c r="U23031" t="b">
        <v>0</v>
      </c>
    </row>
    <row r="23032" spans="1:21" x14ac:dyDescent="0.25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tr">
        <f t="shared" si="718"/>
        <v>Adult</v>
      </c>
      <c r="G23032" s="1">
        <v>44871</v>
      </c>
      <c r="H23032" s="1" t="str">
        <f t="shared" si="719"/>
        <v>Nov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7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25">
      <c r="A23033">
        <v>23032</v>
      </c>
      <c r="B23033" t="s">
        <v>28431</v>
      </c>
      <c r="C23033">
        <v>1227060</v>
      </c>
      <c r="D23033" t="s">
        <v>19</v>
      </c>
      <c r="E23033">
        <v>42</v>
      </c>
      <c r="F23033" t="str">
        <f t="shared" si="718"/>
        <v>MiddleAge</v>
      </c>
      <c r="G23033" s="1">
        <v>44871</v>
      </c>
      <c r="H23033" s="1" t="str">
        <f t="shared" si="719"/>
        <v>Nov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6</v>
      </c>
      <c r="R23033" t="s">
        <v>110</v>
      </c>
      <c r="S23033">
        <v>201010</v>
      </c>
      <c r="T23033" t="s">
        <v>28</v>
      </c>
      <c r="U23033" t="b">
        <v>0</v>
      </c>
    </row>
    <row r="23034" spans="1:21" x14ac:dyDescent="0.25">
      <c r="A23034">
        <v>23033</v>
      </c>
      <c r="B23034" t="s">
        <v>28432</v>
      </c>
      <c r="C23034">
        <v>8197457</v>
      </c>
      <c r="D23034" t="s">
        <v>19</v>
      </c>
      <c r="E23034">
        <v>44</v>
      </c>
      <c r="F23034" t="str">
        <f t="shared" si="718"/>
        <v>MiddleAge</v>
      </c>
      <c r="G23034" s="1">
        <v>44871</v>
      </c>
      <c r="H23034" s="1" t="str">
        <f t="shared" si="719"/>
        <v>Nov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</row>
    <row r="23035" spans="1:21" x14ac:dyDescent="0.25">
      <c r="A23035">
        <v>23034</v>
      </c>
      <c r="B23035" t="s">
        <v>28433</v>
      </c>
      <c r="C23035">
        <v>3341965</v>
      </c>
      <c r="D23035" t="s">
        <v>19</v>
      </c>
      <c r="E23035">
        <v>37</v>
      </c>
      <c r="F23035" t="str">
        <f t="shared" si="718"/>
        <v>MiddleAge</v>
      </c>
      <c r="G23035" s="1">
        <v>44871</v>
      </c>
      <c r="H23035" s="1" t="str">
        <f t="shared" si="719"/>
        <v>Nov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  <c r="U23035" t="b">
        <v>0</v>
      </c>
    </row>
    <row r="23036" spans="1:21" x14ac:dyDescent="0.25">
      <c r="A23036">
        <v>23035</v>
      </c>
      <c r="B23036" t="s">
        <v>28433</v>
      </c>
      <c r="C23036">
        <v>3341965</v>
      </c>
      <c r="D23036" t="s">
        <v>19</v>
      </c>
      <c r="E23036">
        <v>28</v>
      </c>
      <c r="F23036" t="str">
        <f t="shared" si="718"/>
        <v>MiddleAge</v>
      </c>
      <c r="G23036" s="1">
        <v>44871</v>
      </c>
      <c r="H23036" s="1" t="str">
        <f t="shared" si="719"/>
        <v>Nov</v>
      </c>
      <c r="I23036" t="s">
        <v>20</v>
      </c>
      <c r="J23036" t="s">
        <v>30</v>
      </c>
      <c r="K23036" t="s">
        <v>27611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</row>
    <row r="23037" spans="1:21" x14ac:dyDescent="0.25">
      <c r="A23037">
        <v>23036</v>
      </c>
      <c r="B23037" t="s">
        <v>28434</v>
      </c>
      <c r="C23037">
        <v>814575</v>
      </c>
      <c r="D23037" t="s">
        <v>19</v>
      </c>
      <c r="E23037">
        <v>39</v>
      </c>
      <c r="F23037" t="str">
        <f t="shared" si="718"/>
        <v>MiddleAge</v>
      </c>
      <c r="G23037" s="1">
        <v>44871</v>
      </c>
      <c r="H23037" s="1" t="str">
        <f t="shared" si="719"/>
        <v>Nov</v>
      </c>
      <c r="I23037" t="s">
        <v>20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</row>
    <row r="23038" spans="1:21" x14ac:dyDescent="0.25">
      <c r="A23038">
        <v>23037</v>
      </c>
      <c r="B23038" t="s">
        <v>28435</v>
      </c>
      <c r="C23038">
        <v>2472349</v>
      </c>
      <c r="D23038" t="s">
        <v>19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25">
      <c r="A23039">
        <v>23038</v>
      </c>
      <c r="B23039" t="s">
        <v>28436</v>
      </c>
      <c r="C23039">
        <v>8652487</v>
      </c>
      <c r="D23039" t="s">
        <v>19</v>
      </c>
      <c r="E23039">
        <v>39</v>
      </c>
      <c r="F23039" t="str">
        <f t="shared" si="718"/>
        <v>MiddleAge</v>
      </c>
      <c r="G23039" s="1">
        <v>44871</v>
      </c>
      <c r="H23039" s="1" t="str">
        <f t="shared" si="719"/>
        <v>Nov</v>
      </c>
      <c r="I23039" t="s">
        <v>20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  <c r="U23039" t="b">
        <v>0</v>
      </c>
    </row>
    <row r="23040" spans="1:21" x14ac:dyDescent="0.25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tr">
        <f t="shared" si="718"/>
        <v>MiddleAge</v>
      </c>
      <c r="G23040" s="1">
        <v>44871</v>
      </c>
      <c r="H23040" s="1" t="str">
        <f t="shared" si="719"/>
        <v>Nov</v>
      </c>
      <c r="I23040" t="s">
        <v>20</v>
      </c>
      <c r="J23040" t="s">
        <v>42</v>
      </c>
      <c r="K23040" t="s">
        <v>128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  <c r="U23040" t="b">
        <v>0</v>
      </c>
    </row>
    <row r="23041" spans="1:21" x14ac:dyDescent="0.25">
      <c r="A23041">
        <v>23040</v>
      </c>
      <c r="B23041" t="s">
        <v>28438</v>
      </c>
      <c r="C23041">
        <v>7030199</v>
      </c>
      <c r="D23041" t="s">
        <v>19</v>
      </c>
      <c r="E23041">
        <v>42</v>
      </c>
      <c r="F23041" t="str">
        <f t="shared" si="718"/>
        <v>MiddleAge</v>
      </c>
      <c r="G23041" s="1">
        <v>44871</v>
      </c>
      <c r="H23041" s="1" t="str">
        <f t="shared" si="719"/>
        <v>Nov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25">
      <c r="A23042">
        <v>23041</v>
      </c>
      <c r="B23042" t="s">
        <v>28438</v>
      </c>
      <c r="C23042">
        <v>7030199</v>
      </c>
      <c r="D23042" t="s">
        <v>19</v>
      </c>
      <c r="E23042">
        <v>23</v>
      </c>
      <c r="F23042" t="str">
        <f t="shared" ref="F23042:F23105" si="720">IF(E23042&gt;50,"Senior",IF(E23042&gt;25,"MiddleAge",IF(E23042&gt;18,"Adult",IF(E23042&gt;13,"Teenager","Child"))))</f>
        <v>Adult</v>
      </c>
      <c r="G23042" s="1">
        <v>44871</v>
      </c>
      <c r="H23042" s="1" t="str">
        <f t="shared" ref="H23042:H23105" si="721">TEXT(G23042,"mmm")</f>
        <v>Nov</v>
      </c>
      <c r="I23042" t="s">
        <v>112</v>
      </c>
      <c r="J23042" t="s">
        <v>42</v>
      </c>
      <c r="K23042" t="s">
        <v>20496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  <c r="U23042" t="b">
        <v>0</v>
      </c>
    </row>
    <row r="23043" spans="1:21" x14ac:dyDescent="0.25">
      <c r="A23043">
        <v>23042</v>
      </c>
      <c r="B23043" t="s">
        <v>28438</v>
      </c>
      <c r="C23043">
        <v>7030199</v>
      </c>
      <c r="D23043" t="s">
        <v>19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25">
      <c r="A23044">
        <v>23043</v>
      </c>
      <c r="B23044" t="s">
        <v>28439</v>
      </c>
      <c r="C23044">
        <v>6369917</v>
      </c>
      <c r="D23044" t="s">
        <v>19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0</v>
      </c>
      <c r="J23044" t="s">
        <v>21</v>
      </c>
      <c r="K23044" t="s">
        <v>14895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25">
      <c r="A23045">
        <v>23044</v>
      </c>
      <c r="B23045" t="s">
        <v>28440</v>
      </c>
      <c r="C23045">
        <v>3883617</v>
      </c>
      <c r="D23045" t="s">
        <v>19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0</v>
      </c>
      <c r="J23045" t="s">
        <v>42</v>
      </c>
      <c r="K23045" t="s">
        <v>11661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8</v>
      </c>
      <c r="R23045" t="s">
        <v>55</v>
      </c>
      <c r="S23045">
        <v>422009</v>
      </c>
      <c r="T23045" t="s">
        <v>28</v>
      </c>
      <c r="U23045" t="b">
        <v>0</v>
      </c>
    </row>
    <row r="23046" spans="1:21" x14ac:dyDescent="0.25">
      <c r="A23046">
        <v>23045</v>
      </c>
      <c r="B23046" t="s">
        <v>28441</v>
      </c>
      <c r="C23046">
        <v>1497683</v>
      </c>
      <c r="D23046" t="s">
        <v>19</v>
      </c>
      <c r="E23046">
        <v>34</v>
      </c>
      <c r="F23046" t="str">
        <f t="shared" si="720"/>
        <v>MiddleAge</v>
      </c>
      <c r="G23046" s="1">
        <v>44871</v>
      </c>
      <c r="H23046" s="1" t="str">
        <f t="shared" si="721"/>
        <v>Nov</v>
      </c>
      <c r="I23046" t="s">
        <v>20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25">
      <c r="A23047">
        <v>23046</v>
      </c>
      <c r="B23047" t="s">
        <v>28442</v>
      </c>
      <c r="C23047">
        <v>3398597</v>
      </c>
      <c r="D23047" t="s">
        <v>19</v>
      </c>
      <c r="E23047">
        <v>31</v>
      </c>
      <c r="F23047" t="str">
        <f t="shared" si="720"/>
        <v>MiddleAge</v>
      </c>
      <c r="G23047" s="1">
        <v>44871</v>
      </c>
      <c r="H23047" s="1" t="str">
        <f t="shared" si="721"/>
        <v>Nov</v>
      </c>
      <c r="I23047" t="s">
        <v>112</v>
      </c>
      <c r="J23047" t="s">
        <v>51</v>
      </c>
      <c r="K23047" t="s">
        <v>21938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  <c r="U23047" t="b">
        <v>0</v>
      </c>
    </row>
    <row r="23048" spans="1:21" x14ac:dyDescent="0.25">
      <c r="A23048">
        <v>23047</v>
      </c>
      <c r="B23048" t="s">
        <v>28443</v>
      </c>
      <c r="C23048">
        <v>1088916</v>
      </c>
      <c r="D23048" t="s">
        <v>19</v>
      </c>
      <c r="E23048">
        <v>30</v>
      </c>
      <c r="F23048" t="str">
        <f t="shared" si="720"/>
        <v>MiddleAge</v>
      </c>
      <c r="G23048" s="1">
        <v>44871</v>
      </c>
      <c r="H23048" s="1" t="str">
        <f t="shared" si="721"/>
        <v>Nov</v>
      </c>
      <c r="I23048" t="s">
        <v>20</v>
      </c>
      <c r="J23048" t="s">
        <v>42</v>
      </c>
      <c r="K23048" t="s">
        <v>1665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3</v>
      </c>
      <c r="R23048" t="s">
        <v>55</v>
      </c>
      <c r="S23048">
        <v>412207</v>
      </c>
      <c r="T23048" t="s">
        <v>28</v>
      </c>
      <c r="U23048" t="b">
        <v>0</v>
      </c>
    </row>
    <row r="23049" spans="1:21" x14ac:dyDescent="0.25">
      <c r="A23049">
        <v>23048</v>
      </c>
      <c r="B23049" t="s">
        <v>28444</v>
      </c>
      <c r="C23049">
        <v>340617</v>
      </c>
      <c r="D23049" t="s">
        <v>19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</row>
    <row r="23050" spans="1:21" x14ac:dyDescent="0.25">
      <c r="A23050">
        <v>23049</v>
      </c>
      <c r="B23050" t="s">
        <v>28445</v>
      </c>
      <c r="C23050">
        <v>8585072</v>
      </c>
      <c r="D23050" t="s">
        <v>19</v>
      </c>
      <c r="E23050">
        <v>49</v>
      </c>
      <c r="F23050" t="str">
        <f t="shared" si="720"/>
        <v>MiddleAge</v>
      </c>
      <c r="G23050" s="1">
        <v>44871</v>
      </c>
      <c r="H23050" s="1" t="str">
        <f t="shared" si="721"/>
        <v>Nov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  <c r="U23050" t="b">
        <v>0</v>
      </c>
    </row>
    <row r="23051" spans="1:21" x14ac:dyDescent="0.25">
      <c r="A23051">
        <v>23050</v>
      </c>
      <c r="B23051" t="s">
        <v>28446</v>
      </c>
      <c r="C23051">
        <v>7254430</v>
      </c>
      <c r="D23051" t="s">
        <v>19</v>
      </c>
      <c r="E23051">
        <v>27</v>
      </c>
      <c r="F23051" t="str">
        <f t="shared" si="720"/>
        <v>MiddleAge</v>
      </c>
      <c r="G23051" s="1">
        <v>44871</v>
      </c>
      <c r="H23051" s="1" t="str">
        <f t="shared" si="721"/>
        <v>Nov</v>
      </c>
      <c r="I23051" t="s">
        <v>20</v>
      </c>
      <c r="J23051" t="s">
        <v>21</v>
      </c>
      <c r="K23051" t="s">
        <v>13397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  <c r="U23051" t="b">
        <v>0</v>
      </c>
    </row>
    <row r="23052" spans="1:21" x14ac:dyDescent="0.25">
      <c r="A23052">
        <v>23051</v>
      </c>
      <c r="B23052" t="s">
        <v>28447</v>
      </c>
      <c r="C23052">
        <v>3434326</v>
      </c>
      <c r="D23052" t="s">
        <v>19</v>
      </c>
      <c r="E23052">
        <v>40</v>
      </c>
      <c r="F23052" t="str">
        <f t="shared" si="720"/>
        <v>MiddleAge</v>
      </c>
      <c r="G23052" s="1">
        <v>44871</v>
      </c>
      <c r="H23052" s="1" t="str">
        <f t="shared" si="721"/>
        <v>Nov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7</v>
      </c>
      <c r="R23052" t="s">
        <v>144</v>
      </c>
      <c r="S23052">
        <v>384265</v>
      </c>
      <c r="T23052" t="s">
        <v>28</v>
      </c>
      <c r="U23052" t="b">
        <v>0</v>
      </c>
    </row>
    <row r="23053" spans="1:21" x14ac:dyDescent="0.25">
      <c r="A23053">
        <v>23052</v>
      </c>
      <c r="B23053" t="s">
        <v>28448</v>
      </c>
      <c r="C23053">
        <v>2498237</v>
      </c>
      <c r="D23053" t="s">
        <v>19</v>
      </c>
      <c r="E23053">
        <v>30</v>
      </c>
      <c r="F23053" t="str">
        <f t="shared" si="720"/>
        <v>MiddleAge</v>
      </c>
      <c r="G23053" s="1">
        <v>44871</v>
      </c>
      <c r="H23053" s="1" t="str">
        <f t="shared" si="721"/>
        <v>Nov</v>
      </c>
      <c r="I23053" t="s">
        <v>20</v>
      </c>
      <c r="J23053" t="s">
        <v>21</v>
      </c>
      <c r="K23053" t="s">
        <v>1413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  <c r="U23053" t="b">
        <v>0</v>
      </c>
    </row>
    <row r="23054" spans="1:21" x14ac:dyDescent="0.25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tr">
        <f t="shared" si="720"/>
        <v>Adult</v>
      </c>
      <c r="G23054" s="1">
        <v>44871</v>
      </c>
      <c r="H23054" s="1" t="str">
        <f t="shared" si="721"/>
        <v>Nov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2</v>
      </c>
      <c r="R23054" t="s">
        <v>59</v>
      </c>
      <c r="S23054">
        <v>570026</v>
      </c>
      <c r="T23054" t="s">
        <v>28</v>
      </c>
      <c r="U23054" t="b">
        <v>0</v>
      </c>
    </row>
    <row r="23055" spans="1:21" x14ac:dyDescent="0.25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  <c r="U23055" t="b">
        <v>0</v>
      </c>
    </row>
    <row r="23056" spans="1:21" x14ac:dyDescent="0.25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tr">
        <f t="shared" si="720"/>
        <v>Adult</v>
      </c>
      <c r="G23056" s="1">
        <v>44871</v>
      </c>
      <c r="H23056" s="1" t="str">
        <f t="shared" si="721"/>
        <v>Nov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25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8</v>
      </c>
      <c r="R23057" t="s">
        <v>55</v>
      </c>
      <c r="S23057">
        <v>422013</v>
      </c>
      <c r="T23057" t="s">
        <v>28</v>
      </c>
      <c r="U23057" t="b">
        <v>0</v>
      </c>
    </row>
    <row r="23058" spans="1:21" x14ac:dyDescent="0.25">
      <c r="A23058">
        <v>23057</v>
      </c>
      <c r="B23058" t="s">
        <v>28452</v>
      </c>
      <c r="C23058">
        <v>3190474</v>
      </c>
      <c r="D23058" t="s">
        <v>19</v>
      </c>
      <c r="E23058">
        <v>20</v>
      </c>
      <c r="F23058" t="str">
        <f t="shared" si="720"/>
        <v>Adult</v>
      </c>
      <c r="G23058" s="1">
        <v>44871</v>
      </c>
      <c r="H23058" s="1" t="str">
        <f t="shared" si="721"/>
        <v>Nov</v>
      </c>
      <c r="I23058" t="s">
        <v>20</v>
      </c>
      <c r="J23058" t="s">
        <v>21</v>
      </c>
      <c r="K23058" t="s">
        <v>1974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8</v>
      </c>
      <c r="R23058" t="s">
        <v>715</v>
      </c>
      <c r="S23058">
        <v>181132</v>
      </c>
      <c r="T23058" t="s">
        <v>28</v>
      </c>
      <c r="U23058" t="b">
        <v>0</v>
      </c>
    </row>
    <row r="23059" spans="1:21" x14ac:dyDescent="0.25">
      <c r="A23059">
        <v>23058</v>
      </c>
      <c r="B23059" t="s">
        <v>28452</v>
      </c>
      <c r="C23059">
        <v>3190474</v>
      </c>
      <c r="D23059" t="s">
        <v>19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  <c r="U23059" t="b">
        <v>0</v>
      </c>
    </row>
    <row r="23060" spans="1:21" x14ac:dyDescent="0.25">
      <c r="A23060">
        <v>23059</v>
      </c>
      <c r="B23060" t="s">
        <v>28452</v>
      </c>
      <c r="C23060">
        <v>3190474</v>
      </c>
      <c r="D23060" t="s">
        <v>19</v>
      </c>
      <c r="E23060">
        <v>37</v>
      </c>
      <c r="F23060" t="str">
        <f t="shared" si="720"/>
        <v>MiddleAge</v>
      </c>
      <c r="G23060" s="1">
        <v>44871</v>
      </c>
      <c r="H23060" s="1" t="str">
        <f t="shared" si="721"/>
        <v>Nov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  <c r="U23060" t="b">
        <v>0</v>
      </c>
    </row>
    <row r="23061" spans="1:21" x14ac:dyDescent="0.25">
      <c r="A23061">
        <v>23060</v>
      </c>
      <c r="B23061" t="s">
        <v>28453</v>
      </c>
      <c r="C23061">
        <v>1985955</v>
      </c>
      <c r="D23061" t="s">
        <v>19</v>
      </c>
      <c r="E23061">
        <v>25</v>
      </c>
      <c r="F23061" t="str">
        <f t="shared" si="720"/>
        <v>Adult</v>
      </c>
      <c r="G23061" s="1">
        <v>44871</v>
      </c>
      <c r="H23061" s="1" t="str">
        <f t="shared" si="721"/>
        <v>Nov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  <c r="U23061" t="b">
        <v>0</v>
      </c>
    </row>
    <row r="23062" spans="1:21" x14ac:dyDescent="0.25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tr">
        <f t="shared" si="720"/>
        <v>MiddleAge</v>
      </c>
      <c r="G23062" s="1">
        <v>44871</v>
      </c>
      <c r="H23062" s="1" t="str">
        <f t="shared" si="721"/>
        <v>Nov</v>
      </c>
      <c r="I23062" t="s">
        <v>20</v>
      </c>
      <c r="J23062" t="s">
        <v>51</v>
      </c>
      <c r="K23062" t="s">
        <v>1996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2</v>
      </c>
      <c r="R23062" t="s">
        <v>55</v>
      </c>
      <c r="S23062">
        <v>431605</v>
      </c>
      <c r="T23062" t="s">
        <v>28</v>
      </c>
      <c r="U23062" t="b">
        <v>0</v>
      </c>
    </row>
    <row r="23063" spans="1:21" x14ac:dyDescent="0.25">
      <c r="A23063">
        <v>23062</v>
      </c>
      <c r="B23063" t="s">
        <v>28454</v>
      </c>
      <c r="C23063">
        <v>9181097</v>
      </c>
      <c r="D23063" t="s">
        <v>19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25">
      <c r="A23064">
        <v>23063</v>
      </c>
      <c r="B23064" t="s">
        <v>28455</v>
      </c>
      <c r="C23064">
        <v>19745</v>
      </c>
      <c r="D23064" t="s">
        <v>19</v>
      </c>
      <c r="E23064">
        <v>22</v>
      </c>
      <c r="F23064" t="str">
        <f t="shared" si="720"/>
        <v>Adult</v>
      </c>
      <c r="G23064" s="1">
        <v>44871</v>
      </c>
      <c r="H23064" s="1" t="str">
        <f t="shared" si="721"/>
        <v>Nov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  <c r="U23064" t="b">
        <v>0</v>
      </c>
    </row>
    <row r="23065" spans="1:21" x14ac:dyDescent="0.25">
      <c r="A23065">
        <v>23064</v>
      </c>
      <c r="B23065" t="s">
        <v>28456</v>
      </c>
      <c r="C23065">
        <v>3479839</v>
      </c>
      <c r="D23065" t="s">
        <v>19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0</v>
      </c>
      <c r="J23065" t="s">
        <v>42</v>
      </c>
      <c r="K23065" t="s">
        <v>13297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25">
      <c r="A23066">
        <v>23065</v>
      </c>
      <c r="B23066" t="s">
        <v>28457</v>
      </c>
      <c r="C23066">
        <v>9315691</v>
      </c>
      <c r="D23066" t="s">
        <v>19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25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tr">
        <f t="shared" si="720"/>
        <v>MiddleAge</v>
      </c>
      <c r="G23067" s="1">
        <v>44871</v>
      </c>
      <c r="H23067" s="1" t="str">
        <f t="shared" si="721"/>
        <v>Nov</v>
      </c>
      <c r="I23067" t="s">
        <v>20</v>
      </c>
      <c r="J23067" t="s">
        <v>51</v>
      </c>
      <c r="K23067" t="s">
        <v>1958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25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tr">
        <f t="shared" si="720"/>
        <v>MiddleAge</v>
      </c>
      <c r="G23068" s="1">
        <v>44871</v>
      </c>
      <c r="H23068" s="1" t="str">
        <f t="shared" si="721"/>
        <v>Nov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  <c r="U23068" t="b">
        <v>0</v>
      </c>
    </row>
    <row r="23069" spans="1:21" x14ac:dyDescent="0.25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tr">
        <f t="shared" si="720"/>
        <v>MiddleAge</v>
      </c>
      <c r="G23069" s="1">
        <v>44871</v>
      </c>
      <c r="H23069" s="1" t="str">
        <f t="shared" si="721"/>
        <v>Nov</v>
      </c>
      <c r="I23069" t="s">
        <v>20</v>
      </c>
      <c r="J23069" t="s">
        <v>42</v>
      </c>
      <c r="K23069" t="s">
        <v>15895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  <c r="U23069" t="b">
        <v>0</v>
      </c>
    </row>
    <row r="23070" spans="1:21" x14ac:dyDescent="0.25">
      <c r="A23070">
        <v>23069</v>
      </c>
      <c r="B23070" t="s">
        <v>28461</v>
      </c>
      <c r="C23070">
        <v>3216468</v>
      </c>
      <c r="D23070" t="s">
        <v>19</v>
      </c>
      <c r="E23070">
        <v>23</v>
      </c>
      <c r="F23070" t="str">
        <f t="shared" si="720"/>
        <v>Adult</v>
      </c>
      <c r="G23070" s="1">
        <v>44871</v>
      </c>
      <c r="H23070" s="1" t="str">
        <f t="shared" si="721"/>
        <v>Nov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</row>
    <row r="23071" spans="1:21" x14ac:dyDescent="0.25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tr">
        <f t="shared" si="720"/>
        <v>MiddleAge</v>
      </c>
      <c r="G23071" s="1">
        <v>44871</v>
      </c>
      <c r="H23071" s="1" t="str">
        <f t="shared" si="721"/>
        <v>Nov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25">
      <c r="A23072">
        <v>23071</v>
      </c>
      <c r="B23072" t="s">
        <v>28463</v>
      </c>
      <c r="C23072">
        <v>8804774</v>
      </c>
      <c r="D23072" t="s">
        <v>19</v>
      </c>
      <c r="E23072">
        <v>37</v>
      </c>
      <c r="F23072" t="str">
        <f t="shared" si="720"/>
        <v>MiddleAge</v>
      </c>
      <c r="G23072" s="1">
        <v>44871</v>
      </c>
      <c r="H23072" s="1" t="str">
        <f t="shared" si="721"/>
        <v>Nov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90</v>
      </c>
      <c r="R23072" t="s">
        <v>144</v>
      </c>
      <c r="S23072">
        <v>396195</v>
      </c>
      <c r="T23072" t="s">
        <v>28</v>
      </c>
      <c r="U23072" t="b">
        <v>0</v>
      </c>
    </row>
    <row r="23073" spans="1:21" x14ac:dyDescent="0.25">
      <c r="A23073">
        <v>23072</v>
      </c>
      <c r="B23073" t="s">
        <v>28464</v>
      </c>
      <c r="C23073">
        <v>3776316</v>
      </c>
      <c r="D23073" t="s">
        <v>19</v>
      </c>
      <c r="E23073">
        <v>22</v>
      </c>
      <c r="F23073" t="str">
        <f t="shared" si="720"/>
        <v>Adult</v>
      </c>
      <c r="G23073" s="1">
        <v>44871</v>
      </c>
      <c r="H23073" s="1" t="str">
        <f t="shared" si="721"/>
        <v>Nov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  <c r="U23073" t="b">
        <v>0</v>
      </c>
    </row>
    <row r="23074" spans="1:21" x14ac:dyDescent="0.25">
      <c r="A23074">
        <v>23073</v>
      </c>
      <c r="B23074" t="s">
        <v>28465</v>
      </c>
      <c r="C23074">
        <v>7898274</v>
      </c>
      <c r="D23074" t="s">
        <v>19</v>
      </c>
      <c r="E23074">
        <v>43</v>
      </c>
      <c r="F23074" t="str">
        <f t="shared" si="720"/>
        <v>MiddleAge</v>
      </c>
      <c r="G23074" s="1">
        <v>44871</v>
      </c>
      <c r="H23074" s="1" t="str">
        <f t="shared" si="721"/>
        <v>Nov</v>
      </c>
      <c r="I23074" t="s">
        <v>20</v>
      </c>
      <c r="J23074" t="s">
        <v>42</v>
      </c>
      <c r="K23074" t="s">
        <v>12252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25">
      <c r="A23075">
        <v>23074</v>
      </c>
      <c r="B23075" t="s">
        <v>28466</v>
      </c>
      <c r="C23075">
        <v>176188</v>
      </c>
      <c r="D23075" t="s">
        <v>19</v>
      </c>
      <c r="E23075">
        <v>40</v>
      </c>
      <c r="F23075" t="str">
        <f t="shared" si="720"/>
        <v>MiddleAge</v>
      </c>
      <c r="G23075" s="1">
        <v>44871</v>
      </c>
      <c r="H23075" s="1" t="str">
        <f t="shared" si="721"/>
        <v>Nov</v>
      </c>
      <c r="I23075" t="s">
        <v>20</v>
      </c>
      <c r="J23075" t="s">
        <v>51</v>
      </c>
      <c r="K23075" t="s">
        <v>25465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25">
      <c r="A23076">
        <v>23075</v>
      </c>
      <c r="B23076" t="s">
        <v>28467</v>
      </c>
      <c r="C23076">
        <v>3359070</v>
      </c>
      <c r="D23076" t="s">
        <v>19</v>
      </c>
      <c r="E23076">
        <v>29</v>
      </c>
      <c r="F23076" t="str">
        <f t="shared" si="720"/>
        <v>MiddleAge</v>
      </c>
      <c r="G23076" s="1">
        <v>44871</v>
      </c>
      <c r="H23076" s="1" t="str">
        <f t="shared" si="721"/>
        <v>Nov</v>
      </c>
      <c r="I23076" t="s">
        <v>20</v>
      </c>
      <c r="J23076" t="s">
        <v>21</v>
      </c>
      <c r="K23076" t="s">
        <v>1697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  <c r="U23076" t="b">
        <v>0</v>
      </c>
    </row>
    <row r="23077" spans="1:21" x14ac:dyDescent="0.25">
      <c r="A23077">
        <v>23076</v>
      </c>
      <c r="B23077" t="s">
        <v>28468</v>
      </c>
      <c r="C23077">
        <v>5732849</v>
      </c>
      <c r="D23077" t="s">
        <v>19</v>
      </c>
      <c r="E23077">
        <v>27</v>
      </c>
      <c r="F23077" t="str">
        <f t="shared" si="720"/>
        <v>MiddleAge</v>
      </c>
      <c r="G23077" s="1">
        <v>44871</v>
      </c>
      <c r="H23077" s="1" t="str">
        <f t="shared" si="721"/>
        <v>Nov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  <c r="U23077" t="b">
        <v>0</v>
      </c>
    </row>
    <row r="23078" spans="1:21" x14ac:dyDescent="0.25">
      <c r="A23078">
        <v>23077</v>
      </c>
      <c r="B23078" t="s">
        <v>28469</v>
      </c>
      <c r="C23078">
        <v>1553197</v>
      </c>
      <c r="D23078" t="s">
        <v>19</v>
      </c>
      <c r="E23078">
        <v>46</v>
      </c>
      <c r="F23078" t="str">
        <f t="shared" si="720"/>
        <v>MiddleAge</v>
      </c>
      <c r="G23078" s="1">
        <v>44871</v>
      </c>
      <c r="H23078" s="1" t="str">
        <f t="shared" si="721"/>
        <v>Nov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  <c r="U23078" t="b">
        <v>0</v>
      </c>
    </row>
    <row r="23079" spans="1:21" x14ac:dyDescent="0.25">
      <c r="A23079">
        <v>23078</v>
      </c>
      <c r="B23079" t="s">
        <v>28470</v>
      </c>
      <c r="C23079">
        <v>2522093</v>
      </c>
      <c r="D23079" t="s">
        <v>19</v>
      </c>
      <c r="E23079">
        <v>21</v>
      </c>
      <c r="F23079" t="str">
        <f t="shared" si="720"/>
        <v>Adult</v>
      </c>
      <c r="G23079" s="1">
        <v>44871</v>
      </c>
      <c r="H23079" s="1" t="str">
        <f t="shared" si="721"/>
        <v>Nov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  <c r="U23079" t="b">
        <v>0</v>
      </c>
    </row>
    <row r="23080" spans="1:21" x14ac:dyDescent="0.25">
      <c r="A23080">
        <v>23079</v>
      </c>
      <c r="B23080" t="s">
        <v>28471</v>
      </c>
      <c r="C23080">
        <v>7960908</v>
      </c>
      <c r="D23080" t="s">
        <v>19</v>
      </c>
      <c r="E23080">
        <v>22</v>
      </c>
      <c r="F23080" t="str">
        <f t="shared" si="720"/>
        <v>Adult</v>
      </c>
      <c r="G23080" s="1">
        <v>44871</v>
      </c>
      <c r="H23080" s="1" t="str">
        <f t="shared" si="721"/>
        <v>Nov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7</v>
      </c>
      <c r="R23080" t="s">
        <v>55</v>
      </c>
      <c r="S23080">
        <v>441110</v>
      </c>
      <c r="T23080" t="s">
        <v>28</v>
      </c>
      <c r="U23080" t="b">
        <v>0</v>
      </c>
    </row>
    <row r="23081" spans="1:21" x14ac:dyDescent="0.25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tr">
        <f t="shared" si="720"/>
        <v>MiddleAge</v>
      </c>
      <c r="G23081" s="1">
        <v>44871</v>
      </c>
      <c r="H23081" s="1" t="str">
        <f t="shared" si="721"/>
        <v>Nov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  <c r="U23081" t="b">
        <v>0</v>
      </c>
    </row>
    <row r="23082" spans="1:21" x14ac:dyDescent="0.25">
      <c r="A23082">
        <v>23081</v>
      </c>
      <c r="B23082" t="s">
        <v>28473</v>
      </c>
      <c r="C23082">
        <v>2794586</v>
      </c>
      <c r="D23082" t="s">
        <v>19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0</v>
      </c>
      <c r="J23082" t="s">
        <v>42</v>
      </c>
      <c r="K23082" t="s">
        <v>20803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  <c r="U23082" t="b">
        <v>0</v>
      </c>
    </row>
    <row r="23083" spans="1:21" x14ac:dyDescent="0.25">
      <c r="A23083">
        <v>23082</v>
      </c>
      <c r="B23083" t="s">
        <v>28474</v>
      </c>
      <c r="C23083">
        <v>3476733</v>
      </c>
      <c r="D23083" t="s">
        <v>19</v>
      </c>
      <c r="E23083">
        <v>22</v>
      </c>
      <c r="F23083" t="str">
        <f t="shared" si="720"/>
        <v>Adult</v>
      </c>
      <c r="G23083" s="1">
        <v>44871</v>
      </c>
      <c r="H23083" s="1" t="str">
        <f t="shared" si="721"/>
        <v>Nov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4</v>
      </c>
      <c r="R23083" t="s">
        <v>72</v>
      </c>
      <c r="S23083">
        <v>691302</v>
      </c>
      <c r="T23083" t="s">
        <v>28</v>
      </c>
      <c r="U23083" t="b">
        <v>0</v>
      </c>
    </row>
    <row r="23084" spans="1:21" x14ac:dyDescent="0.25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tr">
        <f t="shared" si="720"/>
        <v>MiddleAge</v>
      </c>
      <c r="G23084" s="1">
        <v>44871</v>
      </c>
      <c r="H23084" s="1" t="str">
        <f t="shared" si="721"/>
        <v>Nov</v>
      </c>
      <c r="I23084" t="s">
        <v>20</v>
      </c>
      <c r="J23084" t="s">
        <v>51</v>
      </c>
      <c r="K23084" t="s">
        <v>1601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  <c r="U23084" t="b">
        <v>0</v>
      </c>
    </row>
    <row r="23085" spans="1:21" x14ac:dyDescent="0.25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tr">
        <f t="shared" si="720"/>
        <v>MiddleAge</v>
      </c>
      <c r="G23085" s="1">
        <v>44871</v>
      </c>
      <c r="H23085" s="1" t="str">
        <f t="shared" si="721"/>
        <v>Nov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  <c r="U23085" t="b">
        <v>0</v>
      </c>
    </row>
    <row r="23086" spans="1:21" x14ac:dyDescent="0.25">
      <c r="A23086">
        <v>23085</v>
      </c>
      <c r="B23086" t="s">
        <v>28477</v>
      </c>
      <c r="C23086">
        <v>3959296</v>
      </c>
      <c r="D23086" t="s">
        <v>19</v>
      </c>
      <c r="E23086">
        <v>42</v>
      </c>
      <c r="F23086" t="str">
        <f t="shared" si="720"/>
        <v>MiddleAge</v>
      </c>
      <c r="G23086" s="1">
        <v>44871</v>
      </c>
      <c r="H23086" s="1" t="str">
        <f t="shared" si="721"/>
        <v>Nov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25">
      <c r="A23087">
        <v>23086</v>
      </c>
      <c r="B23087" t="s">
        <v>28478</v>
      </c>
      <c r="C23087">
        <v>7572191</v>
      </c>
      <c r="D23087" t="s">
        <v>19</v>
      </c>
      <c r="E23087">
        <v>48</v>
      </c>
      <c r="F23087" t="str">
        <f t="shared" si="720"/>
        <v>MiddleAge</v>
      </c>
      <c r="G23087" s="1">
        <v>44871</v>
      </c>
      <c r="H23087" s="1" t="str">
        <f t="shared" si="721"/>
        <v>Nov</v>
      </c>
      <c r="I23087" t="s">
        <v>20</v>
      </c>
      <c r="J23087" t="s">
        <v>30</v>
      </c>
      <c r="K23087" t="s">
        <v>17547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  <c r="U23087" t="b">
        <v>0</v>
      </c>
    </row>
    <row r="23088" spans="1:21" x14ac:dyDescent="0.25">
      <c r="A23088">
        <v>23087</v>
      </c>
      <c r="B23088" t="s">
        <v>28479</v>
      </c>
      <c r="C23088">
        <v>8664121</v>
      </c>
      <c r="D23088" t="s">
        <v>19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25">
      <c r="A23089">
        <v>23088</v>
      </c>
      <c r="B23089" t="s">
        <v>28480</v>
      </c>
      <c r="C23089">
        <v>368354</v>
      </c>
      <c r="D23089" t="s">
        <v>19</v>
      </c>
      <c r="E23089">
        <v>31</v>
      </c>
      <c r="F23089" t="str">
        <f t="shared" si="720"/>
        <v>MiddleAge</v>
      </c>
      <c r="G23089" s="1">
        <v>44871</v>
      </c>
      <c r="H23089" s="1" t="str">
        <f t="shared" si="721"/>
        <v>Nov</v>
      </c>
      <c r="I23089" t="s">
        <v>20</v>
      </c>
      <c r="J23089" t="s">
        <v>61</v>
      </c>
      <c r="K23089" t="s">
        <v>19060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  <c r="U23089" t="b">
        <v>0</v>
      </c>
    </row>
    <row r="23090" spans="1:21" x14ac:dyDescent="0.25">
      <c r="A23090">
        <v>23089</v>
      </c>
      <c r="B23090" t="s">
        <v>28481</v>
      </c>
      <c r="C23090">
        <v>3901480</v>
      </c>
      <c r="D23090" t="s">
        <v>19</v>
      </c>
      <c r="E23090">
        <v>47</v>
      </c>
      <c r="F23090" t="str">
        <f t="shared" si="720"/>
        <v>MiddleAge</v>
      </c>
      <c r="G23090" s="1">
        <v>44871</v>
      </c>
      <c r="H23090" s="1" t="str">
        <f t="shared" si="721"/>
        <v>Nov</v>
      </c>
      <c r="I23090" t="s">
        <v>20</v>
      </c>
      <c r="J23090" t="s">
        <v>51</v>
      </c>
      <c r="K23090" t="s">
        <v>15907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  <c r="U23090" t="b">
        <v>0</v>
      </c>
    </row>
    <row r="23091" spans="1:21" x14ac:dyDescent="0.25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tr">
        <f t="shared" si="720"/>
        <v>MiddleAge</v>
      </c>
      <c r="G23091" s="1">
        <v>44871</v>
      </c>
      <c r="H23091" s="1" t="str">
        <f t="shared" si="721"/>
        <v>Nov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</row>
    <row r="23092" spans="1:21" x14ac:dyDescent="0.25">
      <c r="A23092">
        <v>23091</v>
      </c>
      <c r="B23092" t="s">
        <v>28483</v>
      </c>
      <c r="C23092">
        <v>7948434</v>
      </c>
      <c r="D23092" t="s">
        <v>19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</row>
    <row r="23093" spans="1:21" x14ac:dyDescent="0.25">
      <c r="A23093">
        <v>23092</v>
      </c>
      <c r="B23093" t="s">
        <v>28484</v>
      </c>
      <c r="C23093">
        <v>5549984</v>
      </c>
      <c r="D23093" t="s">
        <v>19</v>
      </c>
      <c r="E23093">
        <v>37</v>
      </c>
      <c r="F23093" t="str">
        <f t="shared" si="720"/>
        <v>MiddleAge</v>
      </c>
      <c r="G23093" s="1">
        <v>44871</v>
      </c>
      <c r="H23093" s="1" t="str">
        <f t="shared" si="721"/>
        <v>Nov</v>
      </c>
      <c r="I23093" t="s">
        <v>20</v>
      </c>
      <c r="J23093" t="s">
        <v>56</v>
      </c>
      <c r="K23093" t="s">
        <v>27357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  <c r="U23093" t="b">
        <v>0</v>
      </c>
    </row>
    <row r="23094" spans="1:21" x14ac:dyDescent="0.25">
      <c r="A23094">
        <v>23093</v>
      </c>
      <c r="B23094" t="s">
        <v>28485</v>
      </c>
      <c r="C23094">
        <v>6925999</v>
      </c>
      <c r="D23094" t="s">
        <v>19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0</v>
      </c>
      <c r="J23094" t="s">
        <v>21</v>
      </c>
      <c r="K23094" t="s">
        <v>1356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  <c r="U23094" t="b">
        <v>0</v>
      </c>
    </row>
    <row r="23095" spans="1:21" x14ac:dyDescent="0.25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0</v>
      </c>
      <c r="J23095" t="s">
        <v>42</v>
      </c>
      <c r="K23095" t="s">
        <v>28487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  <c r="U23095" t="b">
        <v>0</v>
      </c>
    </row>
    <row r="23096" spans="1:21" x14ac:dyDescent="0.25">
      <c r="A23096">
        <v>23095</v>
      </c>
      <c r="B23096" t="s">
        <v>28488</v>
      </c>
      <c r="C23096">
        <v>9581446</v>
      </c>
      <c r="D23096" t="s">
        <v>19</v>
      </c>
      <c r="E23096">
        <v>38</v>
      </c>
      <c r="F23096" t="str">
        <f t="shared" si="720"/>
        <v>MiddleAge</v>
      </c>
      <c r="G23096" s="1">
        <v>44871</v>
      </c>
      <c r="H23096" s="1" t="str">
        <f t="shared" si="721"/>
        <v>Nov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4</v>
      </c>
      <c r="R23096" t="s">
        <v>55</v>
      </c>
      <c r="S23096">
        <v>444303</v>
      </c>
      <c r="T23096" t="s">
        <v>28</v>
      </c>
      <c r="U23096" t="b">
        <v>0</v>
      </c>
    </row>
    <row r="23097" spans="1:21" x14ac:dyDescent="0.25">
      <c r="A23097">
        <v>23096</v>
      </c>
      <c r="B23097" t="s">
        <v>28489</v>
      </c>
      <c r="C23097">
        <v>6836854</v>
      </c>
      <c r="D23097" t="s">
        <v>19</v>
      </c>
      <c r="E23097">
        <v>41</v>
      </c>
      <c r="F23097" t="str">
        <f t="shared" si="720"/>
        <v>MiddleAge</v>
      </c>
      <c r="G23097" s="1">
        <v>44871</v>
      </c>
      <c r="H23097" s="1" t="str">
        <f t="shared" si="721"/>
        <v>Nov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  <c r="U23097" t="b">
        <v>0</v>
      </c>
    </row>
    <row r="23098" spans="1:21" x14ac:dyDescent="0.25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tr">
        <f t="shared" si="720"/>
        <v>MiddleAge</v>
      </c>
      <c r="G23098" s="1">
        <v>44871</v>
      </c>
      <c r="H23098" s="1" t="str">
        <f t="shared" si="721"/>
        <v>Nov</v>
      </c>
      <c r="I23098" t="s">
        <v>20</v>
      </c>
      <c r="J23098" t="s">
        <v>42</v>
      </c>
      <c r="K23098" t="s">
        <v>15586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  <c r="U23098" t="b">
        <v>0</v>
      </c>
    </row>
    <row r="23099" spans="1:21" x14ac:dyDescent="0.25">
      <c r="A23099">
        <v>23098</v>
      </c>
      <c r="B23099" t="s">
        <v>28491</v>
      </c>
      <c r="C23099">
        <v>5654570</v>
      </c>
      <c r="D23099" t="s">
        <v>19</v>
      </c>
      <c r="E23099">
        <v>37</v>
      </c>
      <c r="F23099" t="str">
        <f t="shared" si="720"/>
        <v>MiddleAge</v>
      </c>
      <c r="G23099" s="1">
        <v>44871</v>
      </c>
      <c r="H23099" s="1" t="str">
        <f t="shared" si="721"/>
        <v>Nov</v>
      </c>
      <c r="I23099" t="s">
        <v>20</v>
      </c>
      <c r="J23099" t="s">
        <v>42</v>
      </c>
      <c r="K23099" t="s">
        <v>16734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  <c r="U23099" t="b">
        <v>0</v>
      </c>
    </row>
    <row r="23100" spans="1:21" x14ac:dyDescent="0.25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tr">
        <f t="shared" si="720"/>
        <v>MiddleAge</v>
      </c>
      <c r="G23100" s="1">
        <v>44871</v>
      </c>
      <c r="H23100" s="1" t="str">
        <f t="shared" si="721"/>
        <v>Nov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</row>
    <row r="23101" spans="1:21" x14ac:dyDescent="0.25">
      <c r="A23101">
        <v>23100</v>
      </c>
      <c r="B23101" t="s">
        <v>28493</v>
      </c>
      <c r="C23101">
        <v>2078749</v>
      </c>
      <c r="D23101" t="s">
        <v>19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  <c r="U23101" t="b">
        <v>0</v>
      </c>
    </row>
    <row r="23102" spans="1:21" x14ac:dyDescent="0.25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tr">
        <f t="shared" si="720"/>
        <v>MiddleAge</v>
      </c>
      <c r="G23102" s="1">
        <v>44871</v>
      </c>
      <c r="H23102" s="1" t="str">
        <f t="shared" si="721"/>
        <v>Nov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  <c r="U23102" t="b">
        <v>0</v>
      </c>
    </row>
    <row r="23103" spans="1:21" x14ac:dyDescent="0.25">
      <c r="A23103">
        <v>23102</v>
      </c>
      <c r="B23103" t="s">
        <v>28494</v>
      </c>
      <c r="C23103">
        <v>8310385</v>
      </c>
      <c r="D23103" t="s">
        <v>19</v>
      </c>
      <c r="E23103">
        <v>42</v>
      </c>
      <c r="F23103" t="str">
        <f t="shared" si="720"/>
        <v>MiddleAge</v>
      </c>
      <c r="G23103" s="1">
        <v>44871</v>
      </c>
      <c r="H23103" s="1" t="str">
        <f t="shared" si="721"/>
        <v>Nov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</row>
    <row r="23104" spans="1:21" x14ac:dyDescent="0.25">
      <c r="A23104">
        <v>23103</v>
      </c>
      <c r="B23104" t="s">
        <v>28494</v>
      </c>
      <c r="C23104">
        <v>8310385</v>
      </c>
      <c r="D23104" t="s">
        <v>19</v>
      </c>
      <c r="E23104">
        <v>50</v>
      </c>
      <c r="F23104" t="str">
        <f t="shared" si="720"/>
        <v>MiddleAge</v>
      </c>
      <c r="G23104" s="1">
        <v>44871</v>
      </c>
      <c r="H23104" s="1" t="str">
        <f t="shared" si="721"/>
        <v>Nov</v>
      </c>
      <c r="I23104" t="s">
        <v>20</v>
      </c>
      <c r="J23104" t="s">
        <v>21</v>
      </c>
      <c r="K23104" t="s">
        <v>1405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  <c r="U23104" t="b">
        <v>0</v>
      </c>
    </row>
    <row r="23105" spans="1:21" x14ac:dyDescent="0.25">
      <c r="A23105">
        <v>23104</v>
      </c>
      <c r="B23105" t="s">
        <v>28495</v>
      </c>
      <c r="C23105">
        <v>4315576</v>
      </c>
      <c r="D23105" t="s">
        <v>19</v>
      </c>
      <c r="E23105">
        <v>31</v>
      </c>
      <c r="F23105" t="str">
        <f t="shared" si="720"/>
        <v>MiddleAge</v>
      </c>
      <c r="G23105" s="1">
        <v>44871</v>
      </c>
      <c r="H23105" s="1" t="str">
        <f t="shared" si="721"/>
        <v>Nov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  <c r="U23105" t="b">
        <v>0</v>
      </c>
    </row>
    <row r="23106" spans="1:21" x14ac:dyDescent="0.25">
      <c r="A23106">
        <v>23105</v>
      </c>
      <c r="B23106" t="s">
        <v>28495</v>
      </c>
      <c r="C23106">
        <v>4315576</v>
      </c>
      <c r="D23106" t="s">
        <v>19</v>
      </c>
      <c r="E23106">
        <v>48</v>
      </c>
      <c r="F23106" t="str">
        <f t="shared" ref="F23106:F23169" si="722">IF(E23106&gt;50,"Senior",IF(E23106&gt;25,"MiddleAge",IF(E23106&gt;18,"Adult",IF(E23106&gt;13,"Teenager","Child"))))</f>
        <v>MiddleAge</v>
      </c>
      <c r="G23106" s="1">
        <v>44871</v>
      </c>
      <c r="H23106" s="1" t="str">
        <f t="shared" ref="H23106:H23169" si="723">TEXT(G23106,"mmm")</f>
        <v>Nov</v>
      </c>
      <c r="I23106" t="s">
        <v>20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</row>
    <row r="23107" spans="1:21" x14ac:dyDescent="0.25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tr">
        <f t="shared" si="722"/>
        <v>Adult</v>
      </c>
      <c r="G23107" s="1">
        <v>44871</v>
      </c>
      <c r="H23107" s="1" t="str">
        <f t="shared" si="723"/>
        <v>Nov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25">
      <c r="A23108">
        <v>23107</v>
      </c>
      <c r="B23108" t="s">
        <v>28497</v>
      </c>
      <c r="C23108">
        <v>7974285</v>
      </c>
      <c r="D23108" t="s">
        <v>19</v>
      </c>
      <c r="E23108">
        <v>30</v>
      </c>
      <c r="F23108" t="str">
        <f t="shared" si="722"/>
        <v>MiddleAge</v>
      </c>
      <c r="G23108" s="1">
        <v>44871</v>
      </c>
      <c r="H23108" s="1" t="str">
        <f t="shared" si="723"/>
        <v>Nov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  <c r="U23108" t="b">
        <v>0</v>
      </c>
    </row>
    <row r="23109" spans="1:21" x14ac:dyDescent="0.25">
      <c r="A23109">
        <v>23108</v>
      </c>
      <c r="B23109" t="s">
        <v>28498</v>
      </c>
      <c r="C23109">
        <v>9010740</v>
      </c>
      <c r="D23109" t="s">
        <v>19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0</v>
      </c>
      <c r="J23109" t="s">
        <v>30</v>
      </c>
      <c r="K23109" t="s">
        <v>11661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25">
      <c r="A23110">
        <v>23109</v>
      </c>
      <c r="B23110" t="s">
        <v>28499</v>
      </c>
      <c r="C23110">
        <v>5006108</v>
      </c>
      <c r="D23110" t="s">
        <v>19</v>
      </c>
      <c r="E23110">
        <v>27</v>
      </c>
      <c r="F23110" t="str">
        <f t="shared" si="722"/>
        <v>MiddleAge</v>
      </c>
      <c r="G23110" s="1">
        <v>44871</v>
      </c>
      <c r="H23110" s="1" t="str">
        <f t="shared" si="723"/>
        <v>Nov</v>
      </c>
      <c r="I23110" t="s">
        <v>20</v>
      </c>
      <c r="J23110" t="s">
        <v>42</v>
      </c>
      <c r="K23110" t="s">
        <v>208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  <c r="U23110" t="b">
        <v>0</v>
      </c>
    </row>
    <row r="23111" spans="1:21" x14ac:dyDescent="0.25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tr">
        <f t="shared" si="722"/>
        <v>Adult</v>
      </c>
      <c r="G23111" s="1">
        <v>44871</v>
      </c>
      <c r="H23111" s="1" t="str">
        <f t="shared" si="723"/>
        <v>Nov</v>
      </c>
      <c r="I23111" t="s">
        <v>20</v>
      </c>
      <c r="J23111" t="s">
        <v>51</v>
      </c>
      <c r="K23111" t="s">
        <v>1456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</row>
    <row r="23112" spans="1:21" x14ac:dyDescent="0.25">
      <c r="A23112">
        <v>23111</v>
      </c>
      <c r="B23112" t="s">
        <v>28501</v>
      </c>
      <c r="C23112">
        <v>7922727</v>
      </c>
      <c r="D23112" t="s">
        <v>19</v>
      </c>
      <c r="E23112">
        <v>38</v>
      </c>
      <c r="F23112" t="str">
        <f t="shared" si="722"/>
        <v>MiddleAge</v>
      </c>
      <c r="G23112" s="1">
        <v>44871</v>
      </c>
      <c r="H23112" s="1" t="str">
        <f t="shared" si="723"/>
        <v>Nov</v>
      </c>
      <c r="I23112" t="s">
        <v>20</v>
      </c>
      <c r="J23112" t="s">
        <v>42</v>
      </c>
      <c r="K23112" t="s">
        <v>12110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</row>
    <row r="23113" spans="1:21" x14ac:dyDescent="0.25">
      <c r="A23113">
        <v>23112</v>
      </c>
      <c r="B23113" t="s">
        <v>28502</v>
      </c>
      <c r="C23113">
        <v>5726660</v>
      </c>
      <c r="D23113" t="s">
        <v>19</v>
      </c>
      <c r="E23113">
        <v>45</v>
      </c>
      <c r="F23113" t="str">
        <f t="shared" si="722"/>
        <v>MiddleAge</v>
      </c>
      <c r="G23113" s="1">
        <v>44871</v>
      </c>
      <c r="H23113" s="1" t="str">
        <f t="shared" si="723"/>
        <v>Nov</v>
      </c>
      <c r="I23113" t="s">
        <v>20</v>
      </c>
      <c r="J23113" t="s">
        <v>51</v>
      </c>
      <c r="K23113" t="s">
        <v>1676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25">
      <c r="A23114">
        <v>23113</v>
      </c>
      <c r="B23114" t="s">
        <v>28503</v>
      </c>
      <c r="C23114">
        <v>4285615</v>
      </c>
      <c r="D23114" t="s">
        <v>19</v>
      </c>
      <c r="E23114">
        <v>46</v>
      </c>
      <c r="F23114" t="str">
        <f t="shared" si="722"/>
        <v>MiddleAge</v>
      </c>
      <c r="G23114" s="1">
        <v>44871</v>
      </c>
      <c r="H23114" s="1" t="str">
        <f t="shared" si="723"/>
        <v>Nov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  <c r="U23114" t="b">
        <v>0</v>
      </c>
    </row>
    <row r="23115" spans="1:21" x14ac:dyDescent="0.25">
      <c r="A23115">
        <v>23114</v>
      </c>
      <c r="B23115" t="s">
        <v>28504</v>
      </c>
      <c r="C23115">
        <v>489360</v>
      </c>
      <c r="D23115" t="s">
        <v>19</v>
      </c>
      <c r="E23115">
        <v>28</v>
      </c>
      <c r="F23115" t="str">
        <f t="shared" si="722"/>
        <v>MiddleAge</v>
      </c>
      <c r="G23115" s="1">
        <v>44871</v>
      </c>
      <c r="H23115" s="1" t="str">
        <f t="shared" si="723"/>
        <v>Nov</v>
      </c>
      <c r="I23115" t="s">
        <v>20</v>
      </c>
      <c r="J23115" t="s">
        <v>30</v>
      </c>
      <c r="K23115" t="s">
        <v>1620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  <c r="U23115" t="b">
        <v>0</v>
      </c>
    </row>
    <row r="23116" spans="1:21" x14ac:dyDescent="0.25">
      <c r="A23116">
        <v>23115</v>
      </c>
      <c r="B23116" t="s">
        <v>28505</v>
      </c>
      <c r="C23116">
        <v>2646435</v>
      </c>
      <c r="D23116" t="s">
        <v>19</v>
      </c>
      <c r="E23116">
        <v>35</v>
      </c>
      <c r="F23116" t="str">
        <f t="shared" si="722"/>
        <v>MiddleAge</v>
      </c>
      <c r="G23116" s="1">
        <v>44871</v>
      </c>
      <c r="H23116" s="1" t="str">
        <f t="shared" si="723"/>
        <v>Nov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  <c r="U23116" t="b">
        <v>0</v>
      </c>
    </row>
    <row r="23117" spans="1:21" x14ac:dyDescent="0.25">
      <c r="A23117">
        <v>23116</v>
      </c>
      <c r="B23117" t="s">
        <v>28506</v>
      </c>
      <c r="C23117">
        <v>6676141</v>
      </c>
      <c r="D23117" t="s">
        <v>19</v>
      </c>
      <c r="E23117">
        <v>45</v>
      </c>
      <c r="F23117" t="str">
        <f t="shared" si="722"/>
        <v>MiddleAge</v>
      </c>
      <c r="G23117" s="1">
        <v>44871</v>
      </c>
      <c r="H23117" s="1" t="str">
        <f t="shared" si="723"/>
        <v>Nov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80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25">
      <c r="A23118">
        <v>23117</v>
      </c>
      <c r="B23118" t="s">
        <v>28507</v>
      </c>
      <c r="C23118">
        <v>1870137</v>
      </c>
      <c r="D23118" t="s">
        <v>19</v>
      </c>
      <c r="E23118">
        <v>21</v>
      </c>
      <c r="F23118" t="str">
        <f t="shared" si="722"/>
        <v>Adult</v>
      </c>
      <c r="G23118" s="1">
        <v>44871</v>
      </c>
      <c r="H23118" s="1" t="str">
        <f t="shared" si="723"/>
        <v>Nov</v>
      </c>
      <c r="I23118" t="s">
        <v>20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</row>
    <row r="23119" spans="1:21" x14ac:dyDescent="0.25">
      <c r="A23119">
        <v>23118</v>
      </c>
      <c r="B23119" t="s">
        <v>28508</v>
      </c>
      <c r="C23119">
        <v>9160962</v>
      </c>
      <c r="D23119" t="s">
        <v>19</v>
      </c>
      <c r="E23119">
        <v>44</v>
      </c>
      <c r="F23119" t="str">
        <f t="shared" si="722"/>
        <v>MiddleAge</v>
      </c>
      <c r="G23119" s="1">
        <v>44871</v>
      </c>
      <c r="H23119" s="1" t="str">
        <f t="shared" si="723"/>
        <v>Nov</v>
      </c>
      <c r="I23119" t="s">
        <v>227</v>
      </c>
      <c r="J23119" t="s">
        <v>21</v>
      </c>
      <c r="K23119" t="s">
        <v>1356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2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25">
      <c r="A23120">
        <v>23119</v>
      </c>
      <c r="B23120" t="s">
        <v>28509</v>
      </c>
      <c r="C23120">
        <v>4787722</v>
      </c>
      <c r="D23120" t="s">
        <v>19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0</v>
      </c>
      <c r="J23120" t="s">
        <v>51</v>
      </c>
      <c r="K23120" t="s">
        <v>16831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25">
      <c r="A23121">
        <v>23120</v>
      </c>
      <c r="B23121" t="s">
        <v>28510</v>
      </c>
      <c r="C23121">
        <v>3207277</v>
      </c>
      <c r="D23121" t="s">
        <v>19</v>
      </c>
      <c r="E23121">
        <v>40</v>
      </c>
      <c r="F23121" t="str">
        <f t="shared" si="722"/>
        <v>MiddleAge</v>
      </c>
      <c r="G23121" s="1">
        <v>44871</v>
      </c>
      <c r="H23121" s="1" t="str">
        <f t="shared" si="723"/>
        <v>Nov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</row>
    <row r="23122" spans="1:21" x14ac:dyDescent="0.25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tr">
        <f t="shared" si="722"/>
        <v>MiddleAge</v>
      </c>
      <c r="G23122" s="1">
        <v>44871</v>
      </c>
      <c r="H23122" s="1" t="str">
        <f t="shared" si="723"/>
        <v>Nov</v>
      </c>
      <c r="I23122" t="s">
        <v>20</v>
      </c>
      <c r="J23122" t="s">
        <v>42</v>
      </c>
      <c r="K23122" t="s">
        <v>22729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  <c r="U23122" t="b">
        <v>0</v>
      </c>
    </row>
    <row r="23123" spans="1:21" x14ac:dyDescent="0.25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tr">
        <f t="shared" si="722"/>
        <v>MiddleAge</v>
      </c>
      <c r="G23123" s="1">
        <v>44871</v>
      </c>
      <c r="H23123" s="1" t="str">
        <f t="shared" si="723"/>
        <v>Nov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</row>
    <row r="23124" spans="1:21" x14ac:dyDescent="0.25">
      <c r="A23124">
        <v>23123</v>
      </c>
      <c r="B23124" t="s">
        <v>28513</v>
      </c>
      <c r="C23124">
        <v>9675165</v>
      </c>
      <c r="D23124" t="s">
        <v>19</v>
      </c>
      <c r="E23124">
        <v>37</v>
      </c>
      <c r="F23124" t="str">
        <f t="shared" si="722"/>
        <v>MiddleAge</v>
      </c>
      <c r="G23124" s="1">
        <v>44871</v>
      </c>
      <c r="H23124" s="1" t="str">
        <f t="shared" si="723"/>
        <v>Nov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1</v>
      </c>
      <c r="R23124" t="s">
        <v>55</v>
      </c>
      <c r="S23124">
        <v>401208</v>
      </c>
      <c r="T23124" t="s">
        <v>28</v>
      </c>
      <c r="U23124" t="b">
        <v>0</v>
      </c>
    </row>
    <row r="23125" spans="1:21" x14ac:dyDescent="0.25">
      <c r="A23125">
        <v>23124</v>
      </c>
      <c r="B23125" t="s">
        <v>28514</v>
      </c>
      <c r="C23125">
        <v>3088136</v>
      </c>
      <c r="D23125" t="s">
        <v>19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0</v>
      </c>
      <c r="J23125" t="s">
        <v>21</v>
      </c>
      <c r="K23125" t="s">
        <v>28515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  <c r="U23125" t="b">
        <v>0</v>
      </c>
    </row>
    <row r="23126" spans="1:21" x14ac:dyDescent="0.25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0</v>
      </c>
      <c r="J23126" t="s">
        <v>42</v>
      </c>
      <c r="K23126" t="s">
        <v>28325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25">
      <c r="A23127">
        <v>23126</v>
      </c>
      <c r="B23127" t="s">
        <v>28517</v>
      </c>
      <c r="C23127">
        <v>930107</v>
      </c>
      <c r="D23127" t="s">
        <v>19</v>
      </c>
      <c r="E23127">
        <v>27</v>
      </c>
      <c r="F23127" t="str">
        <f t="shared" si="722"/>
        <v>MiddleAge</v>
      </c>
      <c r="G23127" s="1">
        <v>44871</v>
      </c>
      <c r="H23127" s="1" t="str">
        <f t="shared" si="723"/>
        <v>Nov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</row>
    <row r="23128" spans="1:21" x14ac:dyDescent="0.25">
      <c r="A23128">
        <v>23127</v>
      </c>
      <c r="B23128" t="s">
        <v>28518</v>
      </c>
      <c r="C23128">
        <v>4133908</v>
      </c>
      <c r="D23128" t="s">
        <v>19</v>
      </c>
      <c r="E23128">
        <v>22</v>
      </c>
      <c r="F23128" t="str">
        <f t="shared" si="722"/>
        <v>Adult</v>
      </c>
      <c r="G23128" s="1">
        <v>44871</v>
      </c>
      <c r="H23128" s="1" t="str">
        <f t="shared" si="723"/>
        <v>Nov</v>
      </c>
      <c r="I23128" t="s">
        <v>20</v>
      </c>
      <c r="J23128" t="s">
        <v>21</v>
      </c>
      <c r="K23128" t="s">
        <v>11252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  <c r="U23128" t="b">
        <v>0</v>
      </c>
    </row>
    <row r="23129" spans="1:21" x14ac:dyDescent="0.25">
      <c r="A23129">
        <v>23128</v>
      </c>
      <c r="B23129" t="s">
        <v>28519</v>
      </c>
      <c r="C23129">
        <v>9220544</v>
      </c>
      <c r="D23129" t="s">
        <v>19</v>
      </c>
      <c r="E23129">
        <v>25</v>
      </c>
      <c r="F23129" t="str">
        <f t="shared" si="722"/>
        <v>Adult</v>
      </c>
      <c r="G23129" s="1">
        <v>44871</v>
      </c>
      <c r="H23129" s="1" t="str">
        <f t="shared" si="723"/>
        <v>Nov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  <c r="U23129" t="b">
        <v>0</v>
      </c>
    </row>
    <row r="23130" spans="1:21" x14ac:dyDescent="0.25">
      <c r="A23130">
        <v>23129</v>
      </c>
      <c r="B23130" t="s">
        <v>28520</v>
      </c>
      <c r="C23130">
        <v>9928007</v>
      </c>
      <c r="D23130" t="s">
        <v>19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</row>
    <row r="23131" spans="1:21" x14ac:dyDescent="0.25">
      <c r="A23131">
        <v>23130</v>
      </c>
      <c r="B23131" t="s">
        <v>28520</v>
      </c>
      <c r="C23131">
        <v>9928007</v>
      </c>
      <c r="D23131" t="s">
        <v>19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0</v>
      </c>
      <c r="J23131" t="s">
        <v>42</v>
      </c>
      <c r="K23131" t="s">
        <v>28521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</row>
    <row r="23132" spans="1:21" x14ac:dyDescent="0.25">
      <c r="A23132">
        <v>23131</v>
      </c>
      <c r="B23132" t="s">
        <v>28522</v>
      </c>
      <c r="C23132">
        <v>9843482</v>
      </c>
      <c r="D23132" t="s">
        <v>19</v>
      </c>
      <c r="E23132">
        <v>42</v>
      </c>
      <c r="F23132" t="str">
        <f t="shared" si="722"/>
        <v>MiddleAge</v>
      </c>
      <c r="G23132" s="1">
        <v>44871</v>
      </c>
      <c r="H23132" s="1" t="str">
        <f t="shared" si="723"/>
        <v>Nov</v>
      </c>
      <c r="I23132" t="s">
        <v>20</v>
      </c>
      <c r="J23132" t="s">
        <v>21</v>
      </c>
      <c r="K23132" t="s">
        <v>1064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25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tr">
        <f t="shared" si="722"/>
        <v>MiddleAge</v>
      </c>
      <c r="G23133" s="1">
        <v>44871</v>
      </c>
      <c r="H23133" s="1" t="str">
        <f t="shared" si="723"/>
        <v>Nov</v>
      </c>
      <c r="I23133" t="s">
        <v>20</v>
      </c>
      <c r="J23133" t="s">
        <v>21</v>
      </c>
      <c r="K23133" t="s">
        <v>28524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  <c r="U23133" t="b">
        <v>0</v>
      </c>
    </row>
    <row r="23134" spans="1:21" x14ac:dyDescent="0.25">
      <c r="A23134">
        <v>23133</v>
      </c>
      <c r="B23134" t="s">
        <v>28525</v>
      </c>
      <c r="C23134">
        <v>5848515</v>
      </c>
      <c r="D23134" t="s">
        <v>19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25">
      <c r="A23135">
        <v>23134</v>
      </c>
      <c r="B23135" t="s">
        <v>28526</v>
      </c>
      <c r="C23135">
        <v>5402449</v>
      </c>
      <c r="D23135" t="s">
        <v>19</v>
      </c>
      <c r="E23135">
        <v>28</v>
      </c>
      <c r="F23135" t="str">
        <f t="shared" si="722"/>
        <v>MiddleAge</v>
      </c>
      <c r="G23135" s="1">
        <v>44871</v>
      </c>
      <c r="H23135" s="1" t="str">
        <f t="shared" si="723"/>
        <v>Nov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4</v>
      </c>
      <c r="R23135" t="s">
        <v>125</v>
      </c>
      <c r="S23135">
        <v>462003</v>
      </c>
      <c r="T23135" t="s">
        <v>28</v>
      </c>
      <c r="U23135" t="b">
        <v>0</v>
      </c>
    </row>
    <row r="23136" spans="1:21" x14ac:dyDescent="0.25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tr">
        <f t="shared" si="722"/>
        <v>MiddleAge</v>
      </c>
      <c r="G23136" s="1">
        <v>44871</v>
      </c>
      <c r="H23136" s="1" t="str">
        <f t="shared" si="723"/>
        <v>Nov</v>
      </c>
      <c r="I23136" t="s">
        <v>20</v>
      </c>
      <c r="J23136" t="s">
        <v>21</v>
      </c>
      <c r="K23136" t="s">
        <v>13836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</row>
    <row r="23137" spans="1:21" x14ac:dyDescent="0.25">
      <c r="A23137">
        <v>23136</v>
      </c>
      <c r="B23137" t="s">
        <v>28528</v>
      </c>
      <c r="C23137">
        <v>9575337</v>
      </c>
      <c r="D23137" t="s">
        <v>19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0</v>
      </c>
      <c r="J23137" t="s">
        <v>21</v>
      </c>
      <c r="K23137" t="s">
        <v>28529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</row>
    <row r="23138" spans="1:21" x14ac:dyDescent="0.25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0</v>
      </c>
      <c r="J23138" t="s">
        <v>42</v>
      </c>
      <c r="K23138" t="s">
        <v>1165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  <c r="U23138" t="b">
        <v>0</v>
      </c>
    </row>
    <row r="23139" spans="1:21" x14ac:dyDescent="0.25">
      <c r="A23139">
        <v>23138</v>
      </c>
      <c r="B23139" t="s">
        <v>28530</v>
      </c>
      <c r="C23139">
        <v>4255875</v>
      </c>
      <c r="D23139" t="s">
        <v>19</v>
      </c>
      <c r="E23139">
        <v>22</v>
      </c>
      <c r="F23139" t="str">
        <f t="shared" si="722"/>
        <v>Adult</v>
      </c>
      <c r="G23139" s="1">
        <v>44871</v>
      </c>
      <c r="H23139" s="1" t="str">
        <f t="shared" si="723"/>
        <v>Nov</v>
      </c>
      <c r="I23139" t="s">
        <v>20</v>
      </c>
      <c r="J23139" t="s">
        <v>51</v>
      </c>
      <c r="K23139" t="s">
        <v>11362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25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tr">
        <f t="shared" si="722"/>
        <v>MiddleAge</v>
      </c>
      <c r="G23140" s="1">
        <v>44871</v>
      </c>
      <c r="H23140" s="1" t="str">
        <f t="shared" si="723"/>
        <v>Nov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</row>
    <row r="23141" spans="1:21" x14ac:dyDescent="0.25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tr">
        <f t="shared" si="722"/>
        <v>MiddleAge</v>
      </c>
      <c r="G23141" s="1">
        <v>44871</v>
      </c>
      <c r="H23141" s="1" t="str">
        <f t="shared" si="723"/>
        <v>Nov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  <c r="U23141" t="b">
        <v>0</v>
      </c>
    </row>
    <row r="23142" spans="1:21" x14ac:dyDescent="0.25">
      <c r="A23142">
        <v>23141</v>
      </c>
      <c r="B23142" t="s">
        <v>28533</v>
      </c>
      <c r="C23142">
        <v>7030893</v>
      </c>
      <c r="D23142" t="s">
        <v>19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  <c r="U23142" t="b">
        <v>0</v>
      </c>
    </row>
    <row r="23143" spans="1:21" x14ac:dyDescent="0.25">
      <c r="A23143">
        <v>23142</v>
      </c>
      <c r="B23143" t="s">
        <v>28534</v>
      </c>
      <c r="C23143">
        <v>7853377</v>
      </c>
      <c r="D23143" t="s">
        <v>19</v>
      </c>
      <c r="E23143">
        <v>37</v>
      </c>
      <c r="F23143" t="str">
        <f t="shared" si="722"/>
        <v>MiddleAge</v>
      </c>
      <c r="G23143" s="1">
        <v>44871</v>
      </c>
      <c r="H23143" s="1" t="str">
        <f t="shared" si="723"/>
        <v>Nov</v>
      </c>
      <c r="I23143" t="s">
        <v>20</v>
      </c>
      <c r="J23143" t="s">
        <v>56</v>
      </c>
      <c r="K23143" t="s">
        <v>12259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</row>
    <row r="23144" spans="1:21" x14ac:dyDescent="0.25">
      <c r="A23144">
        <v>23143</v>
      </c>
      <c r="B23144" t="s">
        <v>28535</v>
      </c>
      <c r="C23144">
        <v>9085627</v>
      </c>
      <c r="D23144" t="s">
        <v>19</v>
      </c>
      <c r="E23144">
        <v>41</v>
      </c>
      <c r="F23144" t="str">
        <f t="shared" si="722"/>
        <v>MiddleAge</v>
      </c>
      <c r="G23144" s="1">
        <v>44871</v>
      </c>
      <c r="H23144" s="1" t="str">
        <f t="shared" si="723"/>
        <v>Nov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  <c r="U23144" t="b">
        <v>0</v>
      </c>
    </row>
    <row r="23145" spans="1:21" x14ac:dyDescent="0.25">
      <c r="A23145">
        <v>23144</v>
      </c>
      <c r="B23145" t="s">
        <v>28536</v>
      </c>
      <c r="C23145">
        <v>1143261</v>
      </c>
      <c r="D23145" t="s">
        <v>19</v>
      </c>
      <c r="E23145">
        <v>24</v>
      </c>
      <c r="F23145" t="str">
        <f t="shared" si="722"/>
        <v>Adult</v>
      </c>
      <c r="G23145" s="1">
        <v>44871</v>
      </c>
      <c r="H23145" s="1" t="str">
        <f t="shared" si="723"/>
        <v>Nov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8</v>
      </c>
      <c r="R23145" t="s">
        <v>55</v>
      </c>
      <c r="S23145">
        <v>422306</v>
      </c>
      <c r="T23145" t="s">
        <v>28</v>
      </c>
      <c r="U23145" t="b">
        <v>0</v>
      </c>
    </row>
    <row r="23146" spans="1:21" x14ac:dyDescent="0.25">
      <c r="A23146">
        <v>23145</v>
      </c>
      <c r="B23146" t="s">
        <v>28537</v>
      </c>
      <c r="C23146">
        <v>7547632</v>
      </c>
      <c r="D23146" t="s">
        <v>19</v>
      </c>
      <c r="E23146">
        <v>24</v>
      </c>
      <c r="F23146" t="str">
        <f t="shared" si="722"/>
        <v>Adult</v>
      </c>
      <c r="G23146" s="1">
        <v>44871</v>
      </c>
      <c r="H23146" s="1" t="str">
        <f t="shared" si="723"/>
        <v>Nov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7</v>
      </c>
      <c r="R23146" t="s">
        <v>55</v>
      </c>
      <c r="S23146">
        <v>440002</v>
      </c>
      <c r="T23146" t="s">
        <v>28</v>
      </c>
      <c r="U23146" t="b">
        <v>0</v>
      </c>
    </row>
    <row r="23147" spans="1:21" x14ac:dyDescent="0.25">
      <c r="A23147">
        <v>23146</v>
      </c>
      <c r="B23147" t="s">
        <v>28538</v>
      </c>
      <c r="C23147">
        <v>4745971</v>
      </c>
      <c r="D23147" t="s">
        <v>19</v>
      </c>
      <c r="E23147">
        <v>21</v>
      </c>
      <c r="F23147" t="str">
        <f t="shared" si="722"/>
        <v>Adult</v>
      </c>
      <c r="G23147" s="1">
        <v>44871</v>
      </c>
      <c r="H23147" s="1" t="str">
        <f t="shared" si="723"/>
        <v>Nov</v>
      </c>
      <c r="I23147" t="s">
        <v>20</v>
      </c>
      <c r="J23147" t="s">
        <v>21</v>
      </c>
      <c r="K23147" t="s">
        <v>28539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  <c r="U23147" t="b">
        <v>0</v>
      </c>
    </row>
    <row r="23148" spans="1:21" x14ac:dyDescent="0.25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tr">
        <f t="shared" si="722"/>
        <v>MiddleAge</v>
      </c>
      <c r="G23148" s="1">
        <v>44871</v>
      </c>
      <c r="H23148" s="1" t="str">
        <f t="shared" si="723"/>
        <v>Nov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</row>
    <row r="23149" spans="1:21" x14ac:dyDescent="0.25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tr">
        <f t="shared" si="722"/>
        <v>MiddleAge</v>
      </c>
      <c r="G23149" s="1">
        <v>44871</v>
      </c>
      <c r="H23149" s="1" t="str">
        <f t="shared" si="723"/>
        <v>Nov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  <c r="U23149" t="b">
        <v>0</v>
      </c>
    </row>
    <row r="23150" spans="1:21" x14ac:dyDescent="0.25">
      <c r="A23150">
        <v>23149</v>
      </c>
      <c r="B23150" t="s">
        <v>28542</v>
      </c>
      <c r="C23150">
        <v>3996135</v>
      </c>
      <c r="D23150" t="s">
        <v>19</v>
      </c>
      <c r="E23150">
        <v>32</v>
      </c>
      <c r="F23150" t="str">
        <f t="shared" si="722"/>
        <v>MiddleAge</v>
      </c>
      <c r="G23150" s="1">
        <v>44871</v>
      </c>
      <c r="H23150" s="1" t="str">
        <f t="shared" si="723"/>
        <v>Nov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4</v>
      </c>
      <c r="R23150" t="s">
        <v>72</v>
      </c>
      <c r="S23150">
        <v>678573</v>
      </c>
      <c r="T23150" t="s">
        <v>28</v>
      </c>
      <c r="U23150" t="b">
        <v>0</v>
      </c>
    </row>
    <row r="23151" spans="1:21" x14ac:dyDescent="0.25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  <c r="U23151" t="b">
        <v>0</v>
      </c>
    </row>
    <row r="23152" spans="1:21" x14ac:dyDescent="0.25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tr">
        <f t="shared" si="722"/>
        <v>MiddleAge</v>
      </c>
      <c r="G23152" s="1">
        <v>44871</v>
      </c>
      <c r="H23152" s="1" t="str">
        <f t="shared" si="723"/>
        <v>Nov</v>
      </c>
      <c r="I23152" t="s">
        <v>227</v>
      </c>
      <c r="J23152" t="s">
        <v>51</v>
      </c>
      <c r="K23152" t="s">
        <v>1705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  <c r="U23152" t="b">
        <v>0</v>
      </c>
    </row>
    <row r="23153" spans="1:21" x14ac:dyDescent="0.25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tr">
        <f t="shared" si="722"/>
        <v>MiddleAge</v>
      </c>
      <c r="G23153" s="1">
        <v>44871</v>
      </c>
      <c r="H23153" s="1" t="str">
        <f t="shared" si="723"/>
        <v>Nov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25">
      <c r="A23154">
        <v>23153</v>
      </c>
      <c r="B23154" t="s">
        <v>28546</v>
      </c>
      <c r="C23154">
        <v>7272143</v>
      </c>
      <c r="D23154" t="s">
        <v>19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</row>
    <row r="23155" spans="1:21" x14ac:dyDescent="0.25">
      <c r="A23155">
        <v>23154</v>
      </c>
      <c r="B23155" t="s">
        <v>28547</v>
      </c>
      <c r="C23155">
        <v>749958</v>
      </c>
      <c r="D23155" t="s">
        <v>19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0</v>
      </c>
      <c r="J23155" t="s">
        <v>42</v>
      </c>
      <c r="K23155" t="s">
        <v>18233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  <c r="U23155" t="b">
        <v>0</v>
      </c>
    </row>
    <row r="23156" spans="1:21" x14ac:dyDescent="0.25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tr">
        <f t="shared" si="722"/>
        <v>MiddleAge</v>
      </c>
      <c r="G23156" s="1">
        <v>44871</v>
      </c>
      <c r="H23156" s="1" t="str">
        <f t="shared" si="723"/>
        <v>Nov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  <c r="U23156" t="b">
        <v>0</v>
      </c>
    </row>
    <row r="23157" spans="1:21" x14ac:dyDescent="0.25">
      <c r="A23157">
        <v>23156</v>
      </c>
      <c r="B23157" t="s">
        <v>28549</v>
      </c>
      <c r="C23157">
        <v>751145</v>
      </c>
      <c r="D23157" t="s">
        <v>19</v>
      </c>
      <c r="E23157">
        <v>19</v>
      </c>
      <c r="F23157" t="str">
        <f t="shared" si="722"/>
        <v>Adult</v>
      </c>
      <c r="G23157" s="1">
        <v>44871</v>
      </c>
      <c r="H23157" s="1" t="str">
        <f t="shared" si="723"/>
        <v>Nov</v>
      </c>
      <c r="I23157" t="s">
        <v>20</v>
      </c>
      <c r="J23157" t="s">
        <v>51</v>
      </c>
      <c r="K23157" t="s">
        <v>11666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50</v>
      </c>
      <c r="R23157" t="s">
        <v>110</v>
      </c>
      <c r="S23157">
        <v>203131</v>
      </c>
      <c r="T23157" t="s">
        <v>28</v>
      </c>
      <c r="U23157" t="b">
        <v>0</v>
      </c>
    </row>
    <row r="23158" spans="1:21" x14ac:dyDescent="0.25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tr">
        <f t="shared" si="722"/>
        <v>MiddleAge</v>
      </c>
      <c r="G23158" s="1">
        <v>44871</v>
      </c>
      <c r="H23158" s="1" t="str">
        <f t="shared" si="723"/>
        <v>Nov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25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tr">
        <f t="shared" si="722"/>
        <v>Adult</v>
      </c>
      <c r="G23159" s="1">
        <v>44871</v>
      </c>
      <c r="H23159" s="1" t="str">
        <f t="shared" si="723"/>
        <v>Nov</v>
      </c>
      <c r="I23159" t="s">
        <v>20</v>
      </c>
      <c r="J23159" t="s">
        <v>42</v>
      </c>
      <c r="K23159" t="s">
        <v>28553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  <c r="U23159" t="b">
        <v>0</v>
      </c>
    </row>
    <row r="23160" spans="1:21" x14ac:dyDescent="0.25">
      <c r="A23160">
        <v>23159</v>
      </c>
      <c r="B23160" t="s">
        <v>28554</v>
      </c>
      <c r="C23160">
        <v>4487540</v>
      </c>
      <c r="D23160" t="s">
        <v>19</v>
      </c>
      <c r="E23160">
        <v>32</v>
      </c>
      <c r="F23160" t="str">
        <f t="shared" si="722"/>
        <v>MiddleAge</v>
      </c>
      <c r="G23160" s="1">
        <v>44871</v>
      </c>
      <c r="H23160" s="1" t="str">
        <f t="shared" si="723"/>
        <v>Nov</v>
      </c>
      <c r="I23160" t="s">
        <v>227</v>
      </c>
      <c r="J23160" t="s">
        <v>42</v>
      </c>
      <c r="K23160" t="s">
        <v>1356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  <c r="U23160" t="b">
        <v>0</v>
      </c>
    </row>
    <row r="23161" spans="1:21" x14ac:dyDescent="0.25">
      <c r="A23161">
        <v>23160</v>
      </c>
      <c r="B23161" t="s">
        <v>28555</v>
      </c>
      <c r="C23161">
        <v>1243737</v>
      </c>
      <c r="D23161" t="s">
        <v>19</v>
      </c>
      <c r="E23161">
        <v>29</v>
      </c>
      <c r="F23161" t="str">
        <f t="shared" si="722"/>
        <v>MiddleAge</v>
      </c>
      <c r="G23161" s="1">
        <v>44871</v>
      </c>
      <c r="H23161" s="1" t="str">
        <f t="shared" si="723"/>
        <v>Nov</v>
      </c>
      <c r="I23161" t="s">
        <v>20</v>
      </c>
      <c r="J23161" t="s">
        <v>51</v>
      </c>
      <c r="K23161" t="s">
        <v>14718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3</v>
      </c>
      <c r="R23161" t="s">
        <v>59</v>
      </c>
      <c r="S23161">
        <v>575006</v>
      </c>
      <c r="T23161" t="s">
        <v>28</v>
      </c>
      <c r="U23161" t="b">
        <v>0</v>
      </c>
    </row>
    <row r="23162" spans="1:21" x14ac:dyDescent="0.25">
      <c r="A23162">
        <v>23161</v>
      </c>
      <c r="B23162" t="s">
        <v>28556</v>
      </c>
      <c r="C23162">
        <v>1045869</v>
      </c>
      <c r="D23162" t="s">
        <v>19</v>
      </c>
      <c r="E23162">
        <v>20</v>
      </c>
      <c r="F23162" t="str">
        <f t="shared" si="722"/>
        <v>Adult</v>
      </c>
      <c r="G23162" s="1">
        <v>44871</v>
      </c>
      <c r="H23162" s="1" t="str">
        <f t="shared" si="723"/>
        <v>Nov</v>
      </c>
      <c r="I23162" t="s">
        <v>20</v>
      </c>
      <c r="J23162" t="s">
        <v>51</v>
      </c>
      <c r="K23162" t="s">
        <v>28557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  <c r="U23162" t="b">
        <v>0</v>
      </c>
    </row>
    <row r="23163" spans="1:21" x14ac:dyDescent="0.25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tr">
        <f t="shared" si="722"/>
        <v>Adult</v>
      </c>
      <c r="G23163" s="1">
        <v>44871</v>
      </c>
      <c r="H23163" s="1" t="str">
        <f t="shared" si="723"/>
        <v>Nov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</row>
    <row r="23164" spans="1:21" x14ac:dyDescent="0.25">
      <c r="A23164">
        <v>23163</v>
      </c>
      <c r="B23164" t="s">
        <v>28559</v>
      </c>
      <c r="C23164">
        <v>4166610</v>
      </c>
      <c r="D23164" t="s">
        <v>19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  <c r="U23164" t="b">
        <v>0</v>
      </c>
    </row>
    <row r="23165" spans="1:21" x14ac:dyDescent="0.25">
      <c r="A23165">
        <v>23164</v>
      </c>
      <c r="B23165" t="s">
        <v>28560</v>
      </c>
      <c r="C23165">
        <v>775205</v>
      </c>
      <c r="D23165" t="s">
        <v>19</v>
      </c>
      <c r="E23165">
        <v>44</v>
      </c>
      <c r="F23165" t="str">
        <f t="shared" si="722"/>
        <v>MiddleAge</v>
      </c>
      <c r="G23165" s="1">
        <v>44871</v>
      </c>
      <c r="H23165" s="1" t="str">
        <f t="shared" si="723"/>
        <v>Nov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</row>
    <row r="23166" spans="1:21" x14ac:dyDescent="0.25">
      <c r="A23166">
        <v>23165</v>
      </c>
      <c r="B23166" t="s">
        <v>28561</v>
      </c>
      <c r="C23166">
        <v>7640869</v>
      </c>
      <c r="D23166" t="s">
        <v>19</v>
      </c>
      <c r="E23166">
        <v>44</v>
      </c>
      <c r="F23166" t="str">
        <f t="shared" si="722"/>
        <v>MiddleAge</v>
      </c>
      <c r="G23166" s="1">
        <v>44871</v>
      </c>
      <c r="H23166" s="1" t="str">
        <f t="shared" si="723"/>
        <v>Nov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  <c r="U23166" t="b">
        <v>0</v>
      </c>
    </row>
    <row r="23167" spans="1:21" x14ac:dyDescent="0.25">
      <c r="A23167">
        <v>23166</v>
      </c>
      <c r="B23167" t="s">
        <v>28562</v>
      </c>
      <c r="C23167">
        <v>5243098</v>
      </c>
      <c r="D23167" t="s">
        <v>19</v>
      </c>
      <c r="E23167">
        <v>49</v>
      </c>
      <c r="F23167" t="str">
        <f t="shared" si="722"/>
        <v>MiddleAge</v>
      </c>
      <c r="G23167" s="1">
        <v>44871</v>
      </c>
      <c r="H23167" s="1" t="str">
        <f t="shared" si="723"/>
        <v>Nov</v>
      </c>
      <c r="I23167" t="s">
        <v>20</v>
      </c>
      <c r="J23167" t="s">
        <v>42</v>
      </c>
      <c r="K23167" t="s">
        <v>1541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  <c r="U23167" t="b">
        <v>0</v>
      </c>
    </row>
    <row r="23168" spans="1:21" x14ac:dyDescent="0.25">
      <c r="A23168">
        <v>23167</v>
      </c>
      <c r="B23168" t="s">
        <v>28563</v>
      </c>
      <c r="C23168">
        <v>5497080</v>
      </c>
      <c r="D23168" t="s">
        <v>19</v>
      </c>
      <c r="E23168">
        <v>22</v>
      </c>
      <c r="F23168" t="str">
        <f t="shared" si="722"/>
        <v>Adult</v>
      </c>
      <c r="G23168" s="1">
        <v>44871</v>
      </c>
      <c r="H23168" s="1" t="str">
        <f t="shared" si="723"/>
        <v>Nov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  <c r="U23168" t="b">
        <v>0</v>
      </c>
    </row>
    <row r="23169" spans="1:21" x14ac:dyDescent="0.25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tr">
        <f t="shared" si="722"/>
        <v>MiddleAge</v>
      </c>
      <c r="G23169" s="1">
        <v>44871</v>
      </c>
      <c r="H23169" s="1" t="str">
        <f t="shared" si="723"/>
        <v>Nov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</row>
    <row r="23170" spans="1:21" x14ac:dyDescent="0.25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tr">
        <f t="shared" ref="F23170:F23233" si="724">IF(E23170&gt;50,"Senior",IF(E23170&gt;25,"MiddleAge",IF(E23170&gt;18,"Adult",IF(E23170&gt;13,"Teenager","Child"))))</f>
        <v>MiddleAge</v>
      </c>
      <c r="G23170" s="1">
        <v>44871</v>
      </c>
      <c r="H23170" s="1" t="str">
        <f t="shared" ref="H23170:H23233" si="725">TEXT(G23170,"mmm")</f>
        <v>Nov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5</v>
      </c>
      <c r="R23170" t="s">
        <v>59</v>
      </c>
      <c r="S23170">
        <v>562114</v>
      </c>
      <c r="T23170" t="s">
        <v>28</v>
      </c>
      <c r="U23170" t="b">
        <v>0</v>
      </c>
    </row>
    <row r="23171" spans="1:21" x14ac:dyDescent="0.25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tr">
        <f t="shared" si="724"/>
        <v>MiddleAge</v>
      </c>
      <c r="G23171" s="1">
        <v>44871</v>
      </c>
      <c r="H23171" s="1" t="str">
        <f t="shared" si="725"/>
        <v>Nov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7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25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tr">
        <f t="shared" si="724"/>
        <v>MiddleAge</v>
      </c>
      <c r="G23172" s="1">
        <v>44871</v>
      </c>
      <c r="H23172" s="1" t="str">
        <f t="shared" si="725"/>
        <v>Nov</v>
      </c>
      <c r="I23172" t="s">
        <v>20</v>
      </c>
      <c r="J23172" t="s">
        <v>51</v>
      </c>
      <c r="K23172" t="s">
        <v>2090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  <c r="U23172" t="b">
        <v>0</v>
      </c>
    </row>
    <row r="23173" spans="1:21" x14ac:dyDescent="0.25">
      <c r="A23173">
        <v>23172</v>
      </c>
      <c r="B23173" t="s">
        <v>28569</v>
      </c>
      <c r="C23173">
        <v>6529953</v>
      </c>
      <c r="D23173" t="s">
        <v>19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25">
      <c r="A23174">
        <v>23173</v>
      </c>
      <c r="B23174" t="s">
        <v>28570</v>
      </c>
      <c r="C23174">
        <v>6316252</v>
      </c>
      <c r="D23174" t="s">
        <v>19</v>
      </c>
      <c r="E23174">
        <v>44</v>
      </c>
      <c r="F23174" t="str">
        <f t="shared" si="724"/>
        <v>MiddleAge</v>
      </c>
      <c r="G23174" s="1">
        <v>44871</v>
      </c>
      <c r="H23174" s="1" t="str">
        <f t="shared" si="725"/>
        <v>Nov</v>
      </c>
      <c r="I23174" t="s">
        <v>20</v>
      </c>
      <c r="J23174" t="s">
        <v>51</v>
      </c>
      <c r="K23174" t="s">
        <v>26365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25">
      <c r="A23175">
        <v>23174</v>
      </c>
      <c r="B23175" t="s">
        <v>28571</v>
      </c>
      <c r="C23175">
        <v>6195733</v>
      </c>
      <c r="D23175" t="s">
        <v>19</v>
      </c>
      <c r="E23175">
        <v>46</v>
      </c>
      <c r="F23175" t="str">
        <f t="shared" si="724"/>
        <v>MiddleAge</v>
      </c>
      <c r="G23175" s="1">
        <v>44871</v>
      </c>
      <c r="H23175" s="1" t="str">
        <f t="shared" si="725"/>
        <v>Nov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  <c r="U23175" t="b">
        <v>0</v>
      </c>
    </row>
    <row r="23176" spans="1:21" x14ac:dyDescent="0.25">
      <c r="A23176">
        <v>23175</v>
      </c>
      <c r="B23176" t="s">
        <v>28572</v>
      </c>
      <c r="C23176">
        <v>1907933</v>
      </c>
      <c r="D23176" t="s">
        <v>19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7</v>
      </c>
      <c r="J23176" t="s">
        <v>42</v>
      </c>
      <c r="K23176" t="s">
        <v>12151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  <c r="U23176" t="b">
        <v>0</v>
      </c>
    </row>
    <row r="23177" spans="1:21" x14ac:dyDescent="0.25">
      <c r="A23177">
        <v>23176</v>
      </c>
      <c r="B23177" t="s">
        <v>28573</v>
      </c>
      <c r="C23177">
        <v>2161897</v>
      </c>
      <c r="D23177" t="s">
        <v>19</v>
      </c>
      <c r="E23177">
        <v>28</v>
      </c>
      <c r="F23177" t="str">
        <f t="shared" si="724"/>
        <v>MiddleAge</v>
      </c>
      <c r="G23177" s="1">
        <v>44871</v>
      </c>
      <c r="H23177" s="1" t="str">
        <f t="shared" si="725"/>
        <v>Nov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6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25">
      <c r="A23178">
        <v>23177</v>
      </c>
      <c r="B23178" t="s">
        <v>28573</v>
      </c>
      <c r="C23178">
        <v>2161897</v>
      </c>
      <c r="D23178" t="s">
        <v>19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0</v>
      </c>
      <c r="J23178" t="s">
        <v>21</v>
      </c>
      <c r="K23178" t="s">
        <v>15309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</row>
    <row r="23179" spans="1:21" x14ac:dyDescent="0.25">
      <c r="A23179">
        <v>23178</v>
      </c>
      <c r="B23179" t="s">
        <v>28574</v>
      </c>
      <c r="C23179">
        <v>7650931</v>
      </c>
      <c r="D23179" t="s">
        <v>19</v>
      </c>
      <c r="E23179">
        <v>26</v>
      </c>
      <c r="F23179" t="str">
        <f t="shared" si="724"/>
        <v>MiddleAge</v>
      </c>
      <c r="G23179" s="1">
        <v>44871</v>
      </c>
      <c r="H23179" s="1" t="str">
        <f t="shared" si="725"/>
        <v>Nov</v>
      </c>
      <c r="I23179" t="s">
        <v>20</v>
      </c>
      <c r="J23179" t="s">
        <v>21</v>
      </c>
      <c r="K23179" t="s">
        <v>28575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09</v>
      </c>
      <c r="R23179" t="s">
        <v>110</v>
      </c>
      <c r="S23179">
        <v>209625</v>
      </c>
      <c r="T23179" t="s">
        <v>28</v>
      </c>
      <c r="U23179" t="b">
        <v>0</v>
      </c>
    </row>
    <row r="23180" spans="1:21" x14ac:dyDescent="0.25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0</v>
      </c>
      <c r="J23180" t="s">
        <v>42</v>
      </c>
      <c r="K23180" t="s">
        <v>20818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  <c r="U23180" t="b">
        <v>0</v>
      </c>
    </row>
    <row r="23181" spans="1:21" x14ac:dyDescent="0.25">
      <c r="A23181">
        <v>23180</v>
      </c>
      <c r="B23181" t="s">
        <v>28576</v>
      </c>
      <c r="C23181">
        <v>1592668</v>
      </c>
      <c r="D23181" t="s">
        <v>19</v>
      </c>
      <c r="E23181">
        <v>39</v>
      </c>
      <c r="F23181" t="str">
        <f t="shared" si="724"/>
        <v>MiddleAge</v>
      </c>
      <c r="G23181" s="1">
        <v>44871</v>
      </c>
      <c r="H23181" s="1" t="str">
        <f t="shared" si="725"/>
        <v>Nov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2</v>
      </c>
      <c r="R23181" t="s">
        <v>310</v>
      </c>
      <c r="S23181">
        <v>175125</v>
      </c>
      <c r="T23181" t="s">
        <v>28</v>
      </c>
      <c r="U23181" t="b">
        <v>0</v>
      </c>
    </row>
    <row r="23182" spans="1:21" x14ac:dyDescent="0.25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tr">
        <f t="shared" si="724"/>
        <v>MiddleAge</v>
      </c>
      <c r="G23182" s="1">
        <v>44871</v>
      </c>
      <c r="H23182" s="1" t="str">
        <f t="shared" si="725"/>
        <v>Nov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  <c r="U23182" t="b">
        <v>0</v>
      </c>
    </row>
    <row r="23183" spans="1:21" x14ac:dyDescent="0.25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tr">
        <f t="shared" si="724"/>
        <v>MiddleAge</v>
      </c>
      <c r="G23183" s="1">
        <v>44871</v>
      </c>
      <c r="H23183" s="1" t="str">
        <f t="shared" si="725"/>
        <v>Nov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</row>
    <row r="23184" spans="1:21" x14ac:dyDescent="0.25">
      <c r="A23184">
        <v>23183</v>
      </c>
      <c r="B23184" t="s">
        <v>28579</v>
      </c>
      <c r="C23184">
        <v>4593797</v>
      </c>
      <c r="D23184" t="s">
        <v>19</v>
      </c>
      <c r="E23184">
        <v>23</v>
      </c>
      <c r="F23184" t="str">
        <f t="shared" si="724"/>
        <v>Adult</v>
      </c>
      <c r="G23184" s="1">
        <v>44871</v>
      </c>
      <c r="H23184" s="1" t="str">
        <f t="shared" si="725"/>
        <v>Nov</v>
      </c>
      <c r="I23184" t="s">
        <v>20</v>
      </c>
      <c r="J23184" t="s">
        <v>51</v>
      </c>
      <c r="K23184" t="s">
        <v>1652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</row>
    <row r="23185" spans="1:21" x14ac:dyDescent="0.25">
      <c r="A23185">
        <v>23184</v>
      </c>
      <c r="B23185" t="s">
        <v>28580</v>
      </c>
      <c r="C23185">
        <v>8972966</v>
      </c>
      <c r="D23185" t="s">
        <v>19</v>
      </c>
      <c r="E23185">
        <v>33</v>
      </c>
      <c r="F23185" t="str">
        <f t="shared" si="724"/>
        <v>MiddleAge</v>
      </c>
      <c r="G23185" s="1">
        <v>44871</v>
      </c>
      <c r="H23185" s="1" t="str">
        <f t="shared" si="725"/>
        <v>Nov</v>
      </c>
      <c r="I23185" t="s">
        <v>20</v>
      </c>
      <c r="J23185" t="s">
        <v>51</v>
      </c>
      <c r="K23185" t="s">
        <v>19889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25">
      <c r="A23186">
        <v>23185</v>
      </c>
      <c r="B23186" t="s">
        <v>28581</v>
      </c>
      <c r="C23186">
        <v>2426047</v>
      </c>
      <c r="D23186" t="s">
        <v>19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  <c r="U23186" t="b">
        <v>0</v>
      </c>
    </row>
    <row r="23187" spans="1:21" x14ac:dyDescent="0.25">
      <c r="A23187">
        <v>23186</v>
      </c>
      <c r="B23187" t="s">
        <v>28582</v>
      </c>
      <c r="C23187">
        <v>4795099</v>
      </c>
      <c r="D23187" t="s">
        <v>19</v>
      </c>
      <c r="E23187">
        <v>30</v>
      </c>
      <c r="F23187" t="str">
        <f t="shared" si="724"/>
        <v>MiddleAge</v>
      </c>
      <c r="G23187" s="1">
        <v>44871</v>
      </c>
      <c r="H23187" s="1" t="str">
        <f t="shared" si="725"/>
        <v>Nov</v>
      </c>
      <c r="I23187" t="s">
        <v>20</v>
      </c>
      <c r="J23187" t="s">
        <v>42</v>
      </c>
      <c r="K23187" t="s">
        <v>17821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  <c r="U23187" t="b">
        <v>0</v>
      </c>
    </row>
    <row r="23188" spans="1:21" x14ac:dyDescent="0.25">
      <c r="A23188">
        <v>23187</v>
      </c>
      <c r="B23188" t="s">
        <v>28583</v>
      </c>
      <c r="C23188">
        <v>380000</v>
      </c>
      <c r="D23188" t="s">
        <v>19</v>
      </c>
      <c r="E23188">
        <v>32</v>
      </c>
      <c r="F23188" t="str">
        <f t="shared" si="724"/>
        <v>MiddleAge</v>
      </c>
      <c r="G23188" s="1">
        <v>44871</v>
      </c>
      <c r="H23188" s="1" t="str">
        <f t="shared" si="725"/>
        <v>Nov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  <c r="U23188" t="b">
        <v>0</v>
      </c>
    </row>
    <row r="23189" spans="1:21" x14ac:dyDescent="0.25">
      <c r="A23189">
        <v>23188</v>
      </c>
      <c r="B23189" t="s">
        <v>28584</v>
      </c>
      <c r="C23189">
        <v>8764453</v>
      </c>
      <c r="D23189" t="s">
        <v>19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0</v>
      </c>
      <c r="J23189" t="s">
        <v>87</v>
      </c>
      <c r="K23189" t="s">
        <v>16826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</row>
    <row r="23190" spans="1:21" x14ac:dyDescent="0.25">
      <c r="A23190">
        <v>23189</v>
      </c>
      <c r="B23190" t="s">
        <v>28584</v>
      </c>
      <c r="C23190">
        <v>8764453</v>
      </c>
      <c r="D23190" t="s">
        <v>19</v>
      </c>
      <c r="E23190">
        <v>27</v>
      </c>
      <c r="F23190" t="str">
        <f t="shared" si="724"/>
        <v>MiddleAge</v>
      </c>
      <c r="G23190" s="1">
        <v>44871</v>
      </c>
      <c r="H23190" s="1" t="str">
        <f t="shared" si="725"/>
        <v>Nov</v>
      </c>
      <c r="I23190" t="s">
        <v>20</v>
      </c>
      <c r="J23190" t="s">
        <v>87</v>
      </c>
      <c r="K23190" t="s">
        <v>20496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25">
      <c r="A23191">
        <v>23190</v>
      </c>
      <c r="B23191" t="s">
        <v>28585</v>
      </c>
      <c r="C23191">
        <v>4852877</v>
      </c>
      <c r="D23191" t="s">
        <v>19</v>
      </c>
      <c r="E23191">
        <v>32</v>
      </c>
      <c r="F23191" t="str">
        <f t="shared" si="724"/>
        <v>MiddleAge</v>
      </c>
      <c r="G23191" s="1">
        <v>44871</v>
      </c>
      <c r="H23191" s="1" t="str">
        <f t="shared" si="725"/>
        <v>Nov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</row>
    <row r="23192" spans="1:21" x14ac:dyDescent="0.25">
      <c r="A23192">
        <v>23191</v>
      </c>
      <c r="B23192" t="s">
        <v>28586</v>
      </c>
      <c r="C23192">
        <v>7789387</v>
      </c>
      <c r="D23192" t="s">
        <v>19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</row>
    <row r="23193" spans="1:21" x14ac:dyDescent="0.25">
      <c r="A23193">
        <v>23192</v>
      </c>
      <c r="B23193" t="s">
        <v>28587</v>
      </c>
      <c r="C23193">
        <v>5028792</v>
      </c>
      <c r="D23193" t="s">
        <v>19</v>
      </c>
      <c r="E23193">
        <v>21</v>
      </c>
      <c r="F23193" t="str">
        <f t="shared" si="724"/>
        <v>Adult</v>
      </c>
      <c r="G23193" s="1">
        <v>44871</v>
      </c>
      <c r="H23193" s="1" t="str">
        <f t="shared" si="725"/>
        <v>Nov</v>
      </c>
      <c r="I23193" t="s">
        <v>20</v>
      </c>
      <c r="J23193" t="s">
        <v>21</v>
      </c>
      <c r="K23193" t="s">
        <v>9529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</row>
    <row r="23194" spans="1:21" x14ac:dyDescent="0.25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tr">
        <f t="shared" si="724"/>
        <v>Adult</v>
      </c>
      <c r="G23194" s="1">
        <v>44871</v>
      </c>
      <c r="H23194" s="1" t="str">
        <f t="shared" si="725"/>
        <v>Nov</v>
      </c>
      <c r="I23194" t="s">
        <v>20</v>
      </c>
      <c r="J23194" t="s">
        <v>42</v>
      </c>
      <c r="K23194" t="s">
        <v>1635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1</v>
      </c>
      <c r="R23194" t="s">
        <v>55</v>
      </c>
      <c r="S23194">
        <v>400053</v>
      </c>
      <c r="T23194" t="s">
        <v>28</v>
      </c>
      <c r="U23194" t="b">
        <v>0</v>
      </c>
    </row>
    <row r="23195" spans="1:21" x14ac:dyDescent="0.25">
      <c r="A23195">
        <v>23194</v>
      </c>
      <c r="B23195" t="s">
        <v>28589</v>
      </c>
      <c r="C23195">
        <v>1242113</v>
      </c>
      <c r="D23195" t="s">
        <v>19</v>
      </c>
      <c r="E23195">
        <v>21</v>
      </c>
      <c r="F23195" t="str">
        <f t="shared" si="724"/>
        <v>Adult</v>
      </c>
      <c r="G23195" s="1">
        <v>44871</v>
      </c>
      <c r="H23195" s="1" t="str">
        <f t="shared" si="725"/>
        <v>Nov</v>
      </c>
      <c r="I23195" t="s">
        <v>285</v>
      </c>
      <c r="J23195" t="s">
        <v>42</v>
      </c>
      <c r="K23195" t="s">
        <v>12110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3</v>
      </c>
      <c r="R23195" t="s">
        <v>59</v>
      </c>
      <c r="S23195">
        <v>575006</v>
      </c>
      <c r="T23195" t="s">
        <v>28</v>
      </c>
      <c r="U23195" t="b">
        <v>0</v>
      </c>
    </row>
    <row r="23196" spans="1:21" x14ac:dyDescent="0.25">
      <c r="A23196">
        <v>23195</v>
      </c>
      <c r="B23196" t="s">
        <v>28590</v>
      </c>
      <c r="C23196">
        <v>1470738</v>
      </c>
      <c r="D23196" t="s">
        <v>19</v>
      </c>
      <c r="E23196">
        <v>21</v>
      </c>
      <c r="F23196" t="str">
        <f t="shared" si="724"/>
        <v>Adult</v>
      </c>
      <c r="G23196" s="1">
        <v>44871</v>
      </c>
      <c r="H23196" s="1" t="str">
        <f t="shared" si="725"/>
        <v>Nov</v>
      </c>
      <c r="I23196" t="s">
        <v>20</v>
      </c>
      <c r="J23196" t="s">
        <v>42</v>
      </c>
      <c r="K23196" t="s">
        <v>14789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  <c r="U23196" t="b">
        <v>0</v>
      </c>
    </row>
    <row r="23197" spans="1:21" x14ac:dyDescent="0.25">
      <c r="A23197">
        <v>23196</v>
      </c>
      <c r="B23197" t="s">
        <v>28591</v>
      </c>
      <c r="C23197">
        <v>907024</v>
      </c>
      <c r="D23197" t="s">
        <v>19</v>
      </c>
      <c r="E23197">
        <v>28</v>
      </c>
      <c r="F23197" t="str">
        <f t="shared" si="724"/>
        <v>MiddleAge</v>
      </c>
      <c r="G23197" s="1">
        <v>44871</v>
      </c>
      <c r="H23197" s="1" t="str">
        <f t="shared" si="725"/>
        <v>Nov</v>
      </c>
      <c r="I23197" t="s">
        <v>20</v>
      </c>
      <c r="J23197" t="s">
        <v>21</v>
      </c>
      <c r="K23197" t="s">
        <v>1044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  <c r="U23197" t="b">
        <v>0</v>
      </c>
    </row>
    <row r="23198" spans="1:21" x14ac:dyDescent="0.25">
      <c r="A23198">
        <v>23197</v>
      </c>
      <c r="B23198" t="s">
        <v>28592</v>
      </c>
      <c r="C23198">
        <v>7328233</v>
      </c>
      <c r="D23198" t="s">
        <v>19</v>
      </c>
      <c r="E23198">
        <v>49</v>
      </c>
      <c r="F23198" t="str">
        <f t="shared" si="724"/>
        <v>MiddleAge</v>
      </c>
      <c r="G23198" s="1">
        <v>44871</v>
      </c>
      <c r="H23198" s="1" t="str">
        <f t="shared" si="725"/>
        <v>Nov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  <c r="U23198" t="b">
        <v>0</v>
      </c>
    </row>
    <row r="23199" spans="1:21" x14ac:dyDescent="0.25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tr">
        <f t="shared" si="724"/>
        <v>MiddleAge</v>
      </c>
      <c r="G23199" s="1">
        <v>44871</v>
      </c>
      <c r="H23199" s="1" t="str">
        <f t="shared" si="725"/>
        <v>Nov</v>
      </c>
      <c r="I23199" t="s">
        <v>20</v>
      </c>
      <c r="J23199" t="s">
        <v>21</v>
      </c>
      <c r="K23199" t="s">
        <v>28594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80</v>
      </c>
      <c r="R23199" t="s">
        <v>85</v>
      </c>
      <c r="S23199">
        <v>500072</v>
      </c>
      <c r="T23199" t="s">
        <v>28</v>
      </c>
      <c r="U23199" t="b">
        <v>0</v>
      </c>
    </row>
    <row r="23200" spans="1:21" x14ac:dyDescent="0.25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tr">
        <f t="shared" si="724"/>
        <v>Adult</v>
      </c>
      <c r="G23200" s="1">
        <v>44871</v>
      </c>
      <c r="H23200" s="1" t="str">
        <f t="shared" si="725"/>
        <v>Nov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5</v>
      </c>
      <c r="R23200" t="s">
        <v>144</v>
      </c>
      <c r="S23200">
        <v>395017</v>
      </c>
      <c r="T23200" t="s">
        <v>28</v>
      </c>
      <c r="U23200" t="b">
        <v>0</v>
      </c>
    </row>
    <row r="23201" spans="1:21" x14ac:dyDescent="0.25">
      <c r="A23201">
        <v>23200</v>
      </c>
      <c r="B23201" t="s">
        <v>28596</v>
      </c>
      <c r="C23201">
        <v>2286300</v>
      </c>
      <c r="D23201" t="s">
        <v>19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  <c r="U23201" t="b">
        <v>0</v>
      </c>
    </row>
    <row r="23202" spans="1:21" x14ac:dyDescent="0.25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0</v>
      </c>
      <c r="J23202" t="s">
        <v>30</v>
      </c>
      <c r="K23202" t="s">
        <v>128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  <c r="U23202" t="b">
        <v>0</v>
      </c>
    </row>
    <row r="23203" spans="1:21" x14ac:dyDescent="0.25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tr">
        <f t="shared" si="724"/>
        <v>MiddleAge</v>
      </c>
      <c r="G23203" s="1">
        <v>44871</v>
      </c>
      <c r="H23203" s="1" t="str">
        <f t="shared" si="725"/>
        <v>Nov</v>
      </c>
      <c r="I23203" t="s">
        <v>20</v>
      </c>
      <c r="J23203" t="s">
        <v>30</v>
      </c>
      <c r="K23203" t="s">
        <v>15424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  <c r="U23203" t="b">
        <v>0</v>
      </c>
    </row>
    <row r="23204" spans="1:21" x14ac:dyDescent="0.25">
      <c r="A23204">
        <v>23203</v>
      </c>
      <c r="B23204" t="s">
        <v>28598</v>
      </c>
      <c r="C23204">
        <v>7447461</v>
      </c>
      <c r="D23204" t="s">
        <v>19</v>
      </c>
      <c r="E23204">
        <v>26</v>
      </c>
      <c r="F23204" t="str">
        <f t="shared" si="724"/>
        <v>MiddleAge</v>
      </c>
      <c r="G23204" s="1">
        <v>44871</v>
      </c>
      <c r="H23204" s="1" t="str">
        <f t="shared" si="725"/>
        <v>Nov</v>
      </c>
      <c r="I23204" t="s">
        <v>20</v>
      </c>
      <c r="J23204" t="s">
        <v>51</v>
      </c>
      <c r="K23204" t="s">
        <v>16309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25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tr">
        <f t="shared" si="724"/>
        <v>MiddleAge</v>
      </c>
      <c r="G23205" s="1">
        <v>44871</v>
      </c>
      <c r="H23205" s="1" t="str">
        <f t="shared" si="725"/>
        <v>Nov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25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tr">
        <f t="shared" si="724"/>
        <v>MiddleAge</v>
      </c>
      <c r="G23206" s="1">
        <v>44871</v>
      </c>
      <c r="H23206" s="1" t="str">
        <f t="shared" si="725"/>
        <v>Nov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  <c r="U23206" t="b">
        <v>0</v>
      </c>
    </row>
    <row r="23207" spans="1:21" x14ac:dyDescent="0.25">
      <c r="A23207">
        <v>23206</v>
      </c>
      <c r="B23207" t="s">
        <v>28600</v>
      </c>
      <c r="C23207">
        <v>1060073</v>
      </c>
      <c r="D23207" t="s">
        <v>19</v>
      </c>
      <c r="E23207">
        <v>39</v>
      </c>
      <c r="F23207" t="str">
        <f t="shared" si="724"/>
        <v>MiddleAge</v>
      </c>
      <c r="G23207" s="1">
        <v>44871</v>
      </c>
      <c r="H23207" s="1" t="str">
        <f t="shared" si="725"/>
        <v>Nov</v>
      </c>
      <c r="I23207" t="s">
        <v>20</v>
      </c>
      <c r="J23207" t="s">
        <v>42</v>
      </c>
      <c r="K23207" t="s">
        <v>15345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8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25">
      <c r="A23208">
        <v>23207</v>
      </c>
      <c r="B23208" t="s">
        <v>28601</v>
      </c>
      <c r="C23208">
        <v>3697025</v>
      </c>
      <c r="D23208" t="s">
        <v>19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  <c r="U23208" t="b">
        <v>0</v>
      </c>
    </row>
    <row r="23209" spans="1:21" x14ac:dyDescent="0.25">
      <c r="A23209">
        <v>23208</v>
      </c>
      <c r="B23209" t="s">
        <v>28601</v>
      </c>
      <c r="C23209">
        <v>3697025</v>
      </c>
      <c r="D23209" t="s">
        <v>19</v>
      </c>
      <c r="E23209">
        <v>39</v>
      </c>
      <c r="F23209" t="str">
        <f t="shared" si="724"/>
        <v>MiddleAge</v>
      </c>
      <c r="G23209" s="1">
        <v>44871</v>
      </c>
      <c r="H23209" s="1" t="str">
        <f t="shared" si="725"/>
        <v>Nov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  <c r="U23209" t="b">
        <v>0</v>
      </c>
    </row>
    <row r="23210" spans="1:21" x14ac:dyDescent="0.25">
      <c r="A23210">
        <v>23209</v>
      </c>
      <c r="B23210" t="s">
        <v>28602</v>
      </c>
      <c r="C23210">
        <v>9106744</v>
      </c>
      <c r="D23210" t="s">
        <v>19</v>
      </c>
      <c r="E23210">
        <v>21</v>
      </c>
      <c r="F23210" t="str">
        <f t="shared" si="724"/>
        <v>Adult</v>
      </c>
      <c r="G23210" s="1">
        <v>44871</v>
      </c>
      <c r="H23210" s="1" t="str">
        <f t="shared" si="725"/>
        <v>Nov</v>
      </c>
      <c r="I23210" t="s">
        <v>20</v>
      </c>
      <c r="J23210" t="s">
        <v>51</v>
      </c>
      <c r="K23210" t="s">
        <v>13175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</row>
    <row r="23211" spans="1:21" x14ac:dyDescent="0.25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tr">
        <f t="shared" si="724"/>
        <v>Adult</v>
      </c>
      <c r="G23211" s="1">
        <v>44871</v>
      </c>
      <c r="H23211" s="1" t="str">
        <f t="shared" si="725"/>
        <v>Nov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</row>
    <row r="23212" spans="1:21" x14ac:dyDescent="0.25">
      <c r="A23212">
        <v>23211</v>
      </c>
      <c r="B23212" t="s">
        <v>28604</v>
      </c>
      <c r="C23212">
        <v>4241860</v>
      </c>
      <c r="D23212" t="s">
        <v>19</v>
      </c>
      <c r="E23212">
        <v>44</v>
      </c>
      <c r="F23212" t="str">
        <f t="shared" si="724"/>
        <v>MiddleAge</v>
      </c>
      <c r="G23212" s="1">
        <v>44871</v>
      </c>
      <c r="H23212" s="1" t="str">
        <f t="shared" si="725"/>
        <v>Nov</v>
      </c>
      <c r="I23212" t="s">
        <v>20</v>
      </c>
      <c r="J23212" t="s">
        <v>42</v>
      </c>
      <c r="K23212" t="s">
        <v>28605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  <c r="U23212" t="b">
        <v>0</v>
      </c>
    </row>
    <row r="23213" spans="1:21" x14ac:dyDescent="0.25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tr">
        <f t="shared" si="724"/>
        <v>MiddleAge</v>
      </c>
      <c r="G23213" s="1">
        <v>44871</v>
      </c>
      <c r="H23213" s="1" t="str">
        <f t="shared" si="725"/>
        <v>Nov</v>
      </c>
      <c r="I23213" t="s">
        <v>20</v>
      </c>
      <c r="J23213" t="s">
        <v>42</v>
      </c>
      <c r="K23213" t="s">
        <v>21177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25">
      <c r="A23214">
        <v>23213</v>
      </c>
      <c r="B23214" t="s">
        <v>28607</v>
      </c>
      <c r="C23214">
        <v>1597956</v>
      </c>
      <c r="D23214" t="s">
        <v>19</v>
      </c>
      <c r="E23214">
        <v>24</v>
      </c>
      <c r="F23214" t="str">
        <f t="shared" si="724"/>
        <v>Adult</v>
      </c>
      <c r="G23214" s="1">
        <v>44871</v>
      </c>
      <c r="H23214" s="1" t="str">
        <f t="shared" si="725"/>
        <v>Nov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  <c r="U23214" t="b">
        <v>0</v>
      </c>
    </row>
    <row r="23215" spans="1:21" x14ac:dyDescent="0.25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0</v>
      </c>
      <c r="J23215" t="s">
        <v>30</v>
      </c>
      <c r="K23215" t="s">
        <v>20118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  <c r="U23215" t="b">
        <v>0</v>
      </c>
    </row>
    <row r="23216" spans="1:21" x14ac:dyDescent="0.25">
      <c r="A23216">
        <v>23215</v>
      </c>
      <c r="B23216" t="s">
        <v>28609</v>
      </c>
      <c r="C23216">
        <v>3106329</v>
      </c>
      <c r="D23216" t="s">
        <v>19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0</v>
      </c>
      <c r="J23216" t="s">
        <v>42</v>
      </c>
      <c r="K23216" t="s">
        <v>10187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  <c r="U23216" t="b">
        <v>0</v>
      </c>
    </row>
    <row r="23217" spans="1:21" x14ac:dyDescent="0.25">
      <c r="A23217">
        <v>23216</v>
      </c>
      <c r="B23217" t="s">
        <v>28610</v>
      </c>
      <c r="C23217">
        <v>1637371</v>
      </c>
      <c r="D23217" t="s">
        <v>19</v>
      </c>
      <c r="E23217">
        <v>20</v>
      </c>
      <c r="F23217" t="str">
        <f t="shared" si="724"/>
        <v>Adult</v>
      </c>
      <c r="G23217" s="1">
        <v>44871</v>
      </c>
      <c r="H23217" s="1" t="str">
        <f t="shared" si="725"/>
        <v>Nov</v>
      </c>
      <c r="I23217" t="s">
        <v>227</v>
      </c>
      <c r="J23217" t="s">
        <v>30</v>
      </c>
      <c r="K23217" t="s">
        <v>10612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</row>
    <row r="23218" spans="1:21" x14ac:dyDescent="0.25">
      <c r="A23218">
        <v>23217</v>
      </c>
      <c r="B23218" t="s">
        <v>28611</v>
      </c>
      <c r="C23218">
        <v>5970207</v>
      </c>
      <c r="D23218" t="s">
        <v>19</v>
      </c>
      <c r="E23218">
        <v>44</v>
      </c>
      <c r="F23218" t="str">
        <f t="shared" si="724"/>
        <v>MiddleAge</v>
      </c>
      <c r="G23218" s="1">
        <v>44840</v>
      </c>
      <c r="H23218" s="1" t="str">
        <f t="shared" si="725"/>
        <v>Oct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</row>
    <row r="23219" spans="1:21" x14ac:dyDescent="0.25">
      <c r="A23219">
        <v>23218</v>
      </c>
      <c r="B23219" t="s">
        <v>28612</v>
      </c>
      <c r="C23219">
        <v>7521357</v>
      </c>
      <c r="D23219" t="s">
        <v>19</v>
      </c>
      <c r="E23219">
        <v>25</v>
      </c>
      <c r="F23219" t="str">
        <f t="shared" si="724"/>
        <v>Adult</v>
      </c>
      <c r="G23219" s="1">
        <v>44840</v>
      </c>
      <c r="H23219" s="1" t="str">
        <f t="shared" si="725"/>
        <v>Oct</v>
      </c>
      <c r="I23219" t="s">
        <v>20</v>
      </c>
      <c r="J23219" t="s">
        <v>42</v>
      </c>
      <c r="K23219" t="s">
        <v>28613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25">
      <c r="A23220">
        <v>23219</v>
      </c>
      <c r="B23220" t="s">
        <v>28614</v>
      </c>
      <c r="C23220">
        <v>2424681</v>
      </c>
      <c r="D23220" t="s">
        <v>19</v>
      </c>
      <c r="E23220">
        <v>42</v>
      </c>
      <c r="F23220" t="str">
        <f t="shared" si="724"/>
        <v>MiddleAge</v>
      </c>
      <c r="G23220" s="1">
        <v>44840</v>
      </c>
      <c r="H23220" s="1" t="str">
        <f t="shared" si="725"/>
        <v>Oct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</row>
    <row r="23221" spans="1:21" x14ac:dyDescent="0.25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tr">
        <f t="shared" si="724"/>
        <v>MiddleAge</v>
      </c>
      <c r="G23221" s="1">
        <v>44840</v>
      </c>
      <c r="H23221" s="1" t="str">
        <f t="shared" si="725"/>
        <v>Oct</v>
      </c>
      <c r="I23221" t="s">
        <v>20</v>
      </c>
      <c r="J23221" t="s">
        <v>21</v>
      </c>
      <c r="K23221" t="s">
        <v>28616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7</v>
      </c>
      <c r="R23221" t="s">
        <v>246</v>
      </c>
      <c r="S23221">
        <v>845453</v>
      </c>
      <c r="T23221" t="s">
        <v>28</v>
      </c>
      <c r="U23221" t="b">
        <v>0</v>
      </c>
    </row>
    <row r="23222" spans="1:21" x14ac:dyDescent="0.25">
      <c r="A23222">
        <v>23221</v>
      </c>
      <c r="B23222" t="s">
        <v>28618</v>
      </c>
      <c r="C23222">
        <v>711805</v>
      </c>
      <c r="D23222" t="s">
        <v>19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</row>
    <row r="23223" spans="1:21" x14ac:dyDescent="0.25">
      <c r="A23223">
        <v>23222</v>
      </c>
      <c r="B23223" t="s">
        <v>28619</v>
      </c>
      <c r="C23223">
        <v>2531617</v>
      </c>
      <c r="D23223" t="s">
        <v>19</v>
      </c>
      <c r="E23223">
        <v>25</v>
      </c>
      <c r="F23223" t="str">
        <f t="shared" si="724"/>
        <v>Adult</v>
      </c>
      <c r="G23223" s="1">
        <v>44840</v>
      </c>
      <c r="H23223" s="1" t="str">
        <f t="shared" si="725"/>
        <v>Oct</v>
      </c>
      <c r="I23223" t="s">
        <v>20</v>
      </c>
      <c r="J23223" t="s">
        <v>42</v>
      </c>
      <c r="K23223" t="s">
        <v>1800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5</v>
      </c>
      <c r="R23223" t="s">
        <v>69</v>
      </c>
      <c r="S23223">
        <v>534301</v>
      </c>
      <c r="T23223" t="s">
        <v>28</v>
      </c>
      <c r="U23223" t="b">
        <v>0</v>
      </c>
    </row>
    <row r="23224" spans="1:21" x14ac:dyDescent="0.25">
      <c r="A23224">
        <v>23223</v>
      </c>
      <c r="B23224" t="s">
        <v>28620</v>
      </c>
      <c r="C23224">
        <v>4096579</v>
      </c>
      <c r="D23224" t="s">
        <v>19</v>
      </c>
      <c r="E23224">
        <v>23</v>
      </c>
      <c r="F23224" t="str">
        <f t="shared" si="724"/>
        <v>Adult</v>
      </c>
      <c r="G23224" s="1">
        <v>44840</v>
      </c>
      <c r="H23224" s="1" t="str">
        <f t="shared" si="725"/>
        <v>Oct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25">
      <c r="A23225">
        <v>23224</v>
      </c>
      <c r="B23225" t="s">
        <v>28621</v>
      </c>
      <c r="C23225">
        <v>7095774</v>
      </c>
      <c r="D23225" t="s">
        <v>19</v>
      </c>
      <c r="E23225">
        <v>29</v>
      </c>
      <c r="F23225" t="str">
        <f t="shared" si="724"/>
        <v>MiddleAge</v>
      </c>
      <c r="G23225" s="1">
        <v>44840</v>
      </c>
      <c r="H23225" s="1" t="str">
        <f t="shared" si="725"/>
        <v>Oct</v>
      </c>
      <c r="I23225" t="s">
        <v>20</v>
      </c>
      <c r="J23225" t="s">
        <v>21</v>
      </c>
      <c r="K23225" t="s">
        <v>15657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  <c r="U23225" t="b">
        <v>0</v>
      </c>
    </row>
    <row r="23226" spans="1:21" x14ac:dyDescent="0.25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0</v>
      </c>
      <c r="J23226" t="s">
        <v>21</v>
      </c>
      <c r="K23226" t="s">
        <v>1841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  <c r="U23226" t="b">
        <v>0</v>
      </c>
    </row>
    <row r="23227" spans="1:21" x14ac:dyDescent="0.25">
      <c r="A23227">
        <v>23226</v>
      </c>
      <c r="B23227" t="s">
        <v>28623</v>
      </c>
      <c r="C23227">
        <v>162124</v>
      </c>
      <c r="D23227" t="s">
        <v>19</v>
      </c>
      <c r="E23227">
        <v>21</v>
      </c>
      <c r="F23227" t="str">
        <f t="shared" si="724"/>
        <v>Adult</v>
      </c>
      <c r="G23227" s="1">
        <v>44840</v>
      </c>
      <c r="H23227" s="1" t="str">
        <f t="shared" si="725"/>
        <v>Oct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25">
      <c r="A23228">
        <v>23227</v>
      </c>
      <c r="B23228" t="s">
        <v>28624</v>
      </c>
      <c r="C23228">
        <v>1724405</v>
      </c>
      <c r="D23228" t="s">
        <v>19</v>
      </c>
      <c r="E23228">
        <v>23</v>
      </c>
      <c r="F23228" t="str">
        <f t="shared" si="724"/>
        <v>Adult</v>
      </c>
      <c r="G23228" s="1">
        <v>44840</v>
      </c>
      <c r="H23228" s="1" t="str">
        <f t="shared" si="725"/>
        <v>Oct</v>
      </c>
      <c r="I23228" t="s">
        <v>20</v>
      </c>
      <c r="J23228" t="s">
        <v>51</v>
      </c>
      <c r="K23228" t="s">
        <v>20843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5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25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tr">
        <f t="shared" si="724"/>
        <v>MiddleAge</v>
      </c>
      <c r="G23229" s="1">
        <v>44840</v>
      </c>
      <c r="H23229" s="1" t="str">
        <f t="shared" si="725"/>
        <v>Oct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  <c r="U23229" t="b">
        <v>0</v>
      </c>
    </row>
    <row r="23230" spans="1:21" x14ac:dyDescent="0.25">
      <c r="A23230">
        <v>23229</v>
      </c>
      <c r="B23230" t="s">
        <v>28627</v>
      </c>
      <c r="C23230">
        <v>6210548</v>
      </c>
      <c r="D23230" t="s">
        <v>19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25">
      <c r="A23231">
        <v>23230</v>
      </c>
      <c r="B23231" t="s">
        <v>28628</v>
      </c>
      <c r="C23231">
        <v>3215082</v>
      </c>
      <c r="D23231" t="s">
        <v>19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5</v>
      </c>
      <c r="R23231" t="s">
        <v>144</v>
      </c>
      <c r="S23231">
        <v>395009</v>
      </c>
      <c r="T23231" t="s">
        <v>28</v>
      </c>
      <c r="U23231" t="b">
        <v>0</v>
      </c>
    </row>
    <row r="23232" spans="1:21" x14ac:dyDescent="0.25">
      <c r="A23232">
        <v>23231</v>
      </c>
      <c r="B23232" t="s">
        <v>28629</v>
      </c>
      <c r="C23232">
        <v>5774487</v>
      </c>
      <c r="D23232" t="s">
        <v>19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0</v>
      </c>
      <c r="J23232" t="s">
        <v>30</v>
      </c>
      <c r="K23232" t="s">
        <v>13481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</row>
    <row r="23233" spans="1:21" x14ac:dyDescent="0.25">
      <c r="A23233">
        <v>23232</v>
      </c>
      <c r="B23233" t="s">
        <v>28629</v>
      </c>
      <c r="C23233">
        <v>5774487</v>
      </c>
      <c r="D23233" t="s">
        <v>19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0</v>
      </c>
      <c r="J23233" t="s">
        <v>42</v>
      </c>
      <c r="K23233" t="s">
        <v>1013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  <c r="U23233" t="b">
        <v>0</v>
      </c>
    </row>
    <row r="23234" spans="1:21" x14ac:dyDescent="0.25">
      <c r="A23234">
        <v>23233</v>
      </c>
      <c r="B23234" t="s">
        <v>28629</v>
      </c>
      <c r="C23234">
        <v>5774487</v>
      </c>
      <c r="D23234" t="s">
        <v>19</v>
      </c>
      <c r="E23234">
        <v>32</v>
      </c>
      <c r="F23234" t="str">
        <f t="shared" ref="F23234:F23297" si="726">IF(E23234&gt;50,"Senior",IF(E23234&gt;25,"MiddleAge",IF(E23234&gt;18,"Adult",IF(E23234&gt;13,"Teenager","Child"))))</f>
        <v>MiddleAge</v>
      </c>
      <c r="G23234" s="1">
        <v>44840</v>
      </c>
      <c r="H23234" s="1" t="str">
        <f t="shared" ref="H23234:H23297" si="727">TEXT(G23234,"mmm")</f>
        <v>Oct</v>
      </c>
      <c r="I23234" t="s">
        <v>20</v>
      </c>
      <c r="J23234" t="s">
        <v>42</v>
      </c>
      <c r="K23234" t="s">
        <v>14334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  <c r="U23234" t="b">
        <v>0</v>
      </c>
    </row>
    <row r="23235" spans="1:21" x14ac:dyDescent="0.25">
      <c r="A23235">
        <v>23234</v>
      </c>
      <c r="B23235" t="s">
        <v>28630</v>
      </c>
      <c r="C23235">
        <v>594463</v>
      </c>
      <c r="D23235" t="s">
        <v>19</v>
      </c>
      <c r="E23235">
        <v>34</v>
      </c>
      <c r="F23235" t="str">
        <f t="shared" si="726"/>
        <v>MiddleAge</v>
      </c>
      <c r="G23235" s="1">
        <v>44840</v>
      </c>
      <c r="H23235" s="1" t="str">
        <f t="shared" si="727"/>
        <v>Oct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  <c r="U23235" t="b">
        <v>0</v>
      </c>
    </row>
    <row r="23236" spans="1:21" x14ac:dyDescent="0.25">
      <c r="A23236">
        <v>23235</v>
      </c>
      <c r="B23236" t="s">
        <v>28631</v>
      </c>
      <c r="C23236">
        <v>1187533</v>
      </c>
      <c r="D23236" t="s">
        <v>19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</row>
    <row r="23237" spans="1:21" x14ac:dyDescent="0.25">
      <c r="A23237">
        <v>23236</v>
      </c>
      <c r="B23237" t="s">
        <v>28632</v>
      </c>
      <c r="C23237">
        <v>1267440</v>
      </c>
      <c r="D23237" t="s">
        <v>19</v>
      </c>
      <c r="E23237">
        <v>49</v>
      </c>
      <c r="F23237" t="str">
        <f t="shared" si="726"/>
        <v>MiddleAge</v>
      </c>
      <c r="G23237" s="1">
        <v>44840</v>
      </c>
      <c r="H23237" s="1" t="str">
        <f t="shared" si="727"/>
        <v>Oct</v>
      </c>
      <c r="I23237" t="s">
        <v>20</v>
      </c>
      <c r="J23237" t="s">
        <v>51</v>
      </c>
      <c r="K23237" t="s">
        <v>28633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  <c r="U23237" t="b">
        <v>0</v>
      </c>
    </row>
    <row r="23238" spans="1:21" x14ac:dyDescent="0.25">
      <c r="A23238">
        <v>23237</v>
      </c>
      <c r="B23238" t="s">
        <v>28634</v>
      </c>
      <c r="C23238">
        <v>9174115</v>
      </c>
      <c r="D23238" t="s">
        <v>19</v>
      </c>
      <c r="E23238">
        <v>48</v>
      </c>
      <c r="F23238" t="str">
        <f t="shared" si="726"/>
        <v>MiddleAge</v>
      </c>
      <c r="G23238" s="1">
        <v>44840</v>
      </c>
      <c r="H23238" s="1" t="str">
        <f t="shared" si="727"/>
        <v>Oct</v>
      </c>
      <c r="I23238" t="s">
        <v>20</v>
      </c>
      <c r="J23238" t="s">
        <v>51</v>
      </c>
      <c r="K23238" t="s">
        <v>21764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  <c r="U23238" t="b">
        <v>0</v>
      </c>
    </row>
    <row r="23239" spans="1:21" x14ac:dyDescent="0.25">
      <c r="A23239">
        <v>23238</v>
      </c>
      <c r="B23239" t="s">
        <v>28635</v>
      </c>
      <c r="C23239">
        <v>5789630</v>
      </c>
      <c r="D23239" t="s">
        <v>19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  <c r="U23239" t="b">
        <v>0</v>
      </c>
    </row>
    <row r="23240" spans="1:21" x14ac:dyDescent="0.25">
      <c r="A23240">
        <v>23239</v>
      </c>
      <c r="B23240" t="s">
        <v>28636</v>
      </c>
      <c r="C23240">
        <v>6553385</v>
      </c>
      <c r="D23240" t="s">
        <v>19</v>
      </c>
      <c r="E23240">
        <v>35</v>
      </c>
      <c r="F23240" t="str">
        <f t="shared" si="726"/>
        <v>MiddleAge</v>
      </c>
      <c r="G23240" s="1">
        <v>44840</v>
      </c>
      <c r="H23240" s="1" t="str">
        <f t="shared" si="727"/>
        <v>Oct</v>
      </c>
      <c r="I23240" t="s">
        <v>20</v>
      </c>
      <c r="J23240" t="s">
        <v>30</v>
      </c>
      <c r="K23240" t="s">
        <v>21559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  <c r="U23240" t="b">
        <v>0</v>
      </c>
    </row>
    <row r="23241" spans="1:21" x14ac:dyDescent="0.25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  <c r="U23241" t="b">
        <v>0</v>
      </c>
    </row>
    <row r="23242" spans="1:21" x14ac:dyDescent="0.25">
      <c r="A23242">
        <v>23241</v>
      </c>
      <c r="B23242" t="s">
        <v>28638</v>
      </c>
      <c r="C23242">
        <v>6331458</v>
      </c>
      <c r="D23242" t="s">
        <v>19</v>
      </c>
      <c r="E23242">
        <v>37</v>
      </c>
      <c r="F23242" t="str">
        <f t="shared" si="726"/>
        <v>MiddleAge</v>
      </c>
      <c r="G23242" s="1">
        <v>44840</v>
      </c>
      <c r="H23242" s="1" t="str">
        <f t="shared" si="727"/>
        <v>Oct</v>
      </c>
      <c r="I23242" t="s">
        <v>20</v>
      </c>
      <c r="J23242" t="s">
        <v>21</v>
      </c>
      <c r="K23242" t="s">
        <v>23117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  <c r="U23242" t="b">
        <v>0</v>
      </c>
    </row>
    <row r="23243" spans="1:21" x14ac:dyDescent="0.25">
      <c r="A23243">
        <v>23242</v>
      </c>
      <c r="B23243" t="s">
        <v>28639</v>
      </c>
      <c r="C23243">
        <v>5761605</v>
      </c>
      <c r="D23243" t="s">
        <v>19</v>
      </c>
      <c r="E23243">
        <v>34</v>
      </c>
      <c r="F23243" t="str">
        <f t="shared" si="726"/>
        <v>MiddleAge</v>
      </c>
      <c r="G23243" s="1">
        <v>44840</v>
      </c>
      <c r="H23243" s="1" t="str">
        <f t="shared" si="727"/>
        <v>Oct</v>
      </c>
      <c r="I23243" t="s">
        <v>20</v>
      </c>
      <c r="J23243" t="s">
        <v>42</v>
      </c>
      <c r="K23243" t="s">
        <v>16309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8</v>
      </c>
      <c r="R23243" t="s">
        <v>580</v>
      </c>
      <c r="S23243">
        <v>403006</v>
      </c>
      <c r="T23243" t="s">
        <v>28</v>
      </c>
      <c r="U23243" t="b">
        <v>0</v>
      </c>
    </row>
    <row r="23244" spans="1:21" x14ac:dyDescent="0.25">
      <c r="A23244">
        <v>23243</v>
      </c>
      <c r="B23244" t="s">
        <v>28640</v>
      </c>
      <c r="C23244">
        <v>8310821</v>
      </c>
      <c r="D23244" t="s">
        <v>19</v>
      </c>
      <c r="E23244">
        <v>49</v>
      </c>
      <c r="F23244" t="str">
        <f t="shared" si="726"/>
        <v>MiddleAge</v>
      </c>
      <c r="G23244" s="1">
        <v>44840</v>
      </c>
      <c r="H23244" s="1" t="str">
        <f t="shared" si="727"/>
        <v>Oct</v>
      </c>
      <c r="I23244" t="s">
        <v>20</v>
      </c>
      <c r="J23244" t="s">
        <v>42</v>
      </c>
      <c r="K23244" t="s">
        <v>28641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  <c r="U23244" t="b">
        <v>0</v>
      </c>
    </row>
    <row r="23245" spans="1:21" x14ac:dyDescent="0.25">
      <c r="A23245">
        <v>23244</v>
      </c>
      <c r="B23245" t="s">
        <v>28642</v>
      </c>
      <c r="C23245">
        <v>5576592</v>
      </c>
      <c r="D23245" t="s">
        <v>19</v>
      </c>
      <c r="E23245">
        <v>33</v>
      </c>
      <c r="F23245" t="str">
        <f t="shared" si="726"/>
        <v>MiddleAge</v>
      </c>
      <c r="G23245" s="1">
        <v>44840</v>
      </c>
      <c r="H23245" s="1" t="str">
        <f t="shared" si="727"/>
        <v>Oct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  <c r="U23245" t="b">
        <v>0</v>
      </c>
    </row>
    <row r="23246" spans="1:21" x14ac:dyDescent="0.25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tr">
        <f t="shared" si="726"/>
        <v>MiddleAge</v>
      </c>
      <c r="G23246" s="1">
        <v>44840</v>
      </c>
      <c r="H23246" s="1" t="str">
        <f t="shared" si="727"/>
        <v>Oct</v>
      </c>
      <c r="I23246" t="s">
        <v>20</v>
      </c>
      <c r="J23246" t="s">
        <v>87</v>
      </c>
      <c r="K23246" t="s">
        <v>15895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  <c r="U23246" t="b">
        <v>0</v>
      </c>
    </row>
    <row r="23247" spans="1:21" x14ac:dyDescent="0.25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90</v>
      </c>
      <c r="R23247" t="s">
        <v>144</v>
      </c>
      <c r="S23247">
        <v>396195</v>
      </c>
      <c r="T23247" t="s">
        <v>28</v>
      </c>
      <c r="U23247" t="b">
        <v>0</v>
      </c>
    </row>
    <row r="23248" spans="1:21" x14ac:dyDescent="0.25">
      <c r="A23248">
        <v>23247</v>
      </c>
      <c r="B23248" t="s">
        <v>28644</v>
      </c>
      <c r="C23248">
        <v>2967189</v>
      </c>
      <c r="D23248" t="s">
        <v>19</v>
      </c>
      <c r="E23248">
        <v>30</v>
      </c>
      <c r="F23248" t="str">
        <f t="shared" si="726"/>
        <v>MiddleAge</v>
      </c>
      <c r="G23248" s="1">
        <v>44840</v>
      </c>
      <c r="H23248" s="1" t="str">
        <f t="shared" si="727"/>
        <v>Oct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6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25">
      <c r="A23249">
        <v>23248</v>
      </c>
      <c r="B23249" t="s">
        <v>28645</v>
      </c>
      <c r="C23249">
        <v>145815</v>
      </c>
      <c r="D23249" t="s">
        <v>19</v>
      </c>
      <c r="E23249">
        <v>27</v>
      </c>
      <c r="F23249" t="str">
        <f t="shared" si="726"/>
        <v>MiddleAge</v>
      </c>
      <c r="G23249" s="1">
        <v>44840</v>
      </c>
      <c r="H23249" s="1" t="str">
        <f t="shared" si="727"/>
        <v>Oct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  <c r="U23249" t="b">
        <v>0</v>
      </c>
    </row>
    <row r="23250" spans="1:21" x14ac:dyDescent="0.25">
      <c r="A23250">
        <v>23249</v>
      </c>
      <c r="B23250" t="s">
        <v>28646</v>
      </c>
      <c r="C23250">
        <v>1469193</v>
      </c>
      <c r="D23250" t="s">
        <v>19</v>
      </c>
      <c r="E23250">
        <v>44</v>
      </c>
      <c r="F23250" t="str">
        <f t="shared" si="726"/>
        <v>MiddleAge</v>
      </c>
      <c r="G23250" s="1">
        <v>44840</v>
      </c>
      <c r="H23250" s="1" t="str">
        <f t="shared" si="727"/>
        <v>Oct</v>
      </c>
      <c r="I23250" t="s">
        <v>20</v>
      </c>
      <c r="J23250" t="s">
        <v>21</v>
      </c>
      <c r="K23250" t="s">
        <v>20127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</row>
    <row r="23251" spans="1:21" x14ac:dyDescent="0.25">
      <c r="A23251">
        <v>23250</v>
      </c>
      <c r="B23251" t="s">
        <v>28646</v>
      </c>
      <c r="C23251">
        <v>1469193</v>
      </c>
      <c r="D23251" t="s">
        <v>19</v>
      </c>
      <c r="E23251">
        <v>28</v>
      </c>
      <c r="F23251" t="str">
        <f t="shared" si="726"/>
        <v>MiddleAge</v>
      </c>
      <c r="G23251" s="1">
        <v>44840</v>
      </c>
      <c r="H23251" s="1" t="str">
        <f t="shared" si="727"/>
        <v>Oct</v>
      </c>
      <c r="I23251" t="s">
        <v>20</v>
      </c>
      <c r="J23251" t="s">
        <v>42</v>
      </c>
      <c r="K23251" t="s">
        <v>21366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</row>
    <row r="23252" spans="1:21" x14ac:dyDescent="0.25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tr">
        <f t="shared" si="726"/>
        <v>Adult</v>
      </c>
      <c r="G23252" s="1">
        <v>44840</v>
      </c>
      <c r="H23252" s="1" t="str">
        <f t="shared" si="727"/>
        <v>Oct</v>
      </c>
      <c r="I23252" t="s">
        <v>20</v>
      </c>
      <c r="J23252" t="s">
        <v>61</v>
      </c>
      <c r="K23252" t="s">
        <v>15895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</row>
    <row r="23253" spans="1:21" x14ac:dyDescent="0.25">
      <c r="A23253">
        <v>23252</v>
      </c>
      <c r="B23253" t="s">
        <v>28648</v>
      </c>
      <c r="C23253">
        <v>5819988</v>
      </c>
      <c r="D23253" t="s">
        <v>19</v>
      </c>
      <c r="E23253">
        <v>49</v>
      </c>
      <c r="F23253" t="str">
        <f t="shared" si="726"/>
        <v>MiddleAge</v>
      </c>
      <c r="G23253" s="1">
        <v>44840</v>
      </c>
      <c r="H23253" s="1" t="str">
        <f t="shared" si="727"/>
        <v>Oct</v>
      </c>
      <c r="I23253" t="s">
        <v>20</v>
      </c>
      <c r="J23253" t="s">
        <v>42</v>
      </c>
      <c r="K23253" t="s">
        <v>28649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25">
      <c r="A23254">
        <v>23253</v>
      </c>
      <c r="B23254" t="s">
        <v>28650</v>
      </c>
      <c r="C23254">
        <v>2728971</v>
      </c>
      <c r="D23254" t="s">
        <v>19</v>
      </c>
      <c r="E23254">
        <v>39</v>
      </c>
      <c r="F23254" t="str">
        <f t="shared" si="726"/>
        <v>MiddleAge</v>
      </c>
      <c r="G23254" s="1">
        <v>44840</v>
      </c>
      <c r="H23254" s="1" t="str">
        <f t="shared" si="727"/>
        <v>Oct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25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tr">
        <f t="shared" si="726"/>
        <v>MiddleAge</v>
      </c>
      <c r="G23255" s="1">
        <v>44840</v>
      </c>
      <c r="H23255" s="1" t="str">
        <f t="shared" si="727"/>
        <v>Oct</v>
      </c>
      <c r="I23255" t="s">
        <v>20</v>
      </c>
      <c r="J23255" t="s">
        <v>51</v>
      </c>
      <c r="K23255" t="s">
        <v>10472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  <c r="U23255" t="b">
        <v>0</v>
      </c>
    </row>
    <row r="23256" spans="1:21" x14ac:dyDescent="0.25">
      <c r="A23256">
        <v>23255</v>
      </c>
      <c r="B23256" t="s">
        <v>28652</v>
      </c>
      <c r="C23256">
        <v>874097</v>
      </c>
      <c r="D23256" t="s">
        <v>19</v>
      </c>
      <c r="E23256">
        <v>25</v>
      </c>
      <c r="F23256" t="str">
        <f t="shared" si="726"/>
        <v>Adult</v>
      </c>
      <c r="G23256" s="1">
        <v>44840</v>
      </c>
      <c r="H23256" s="1" t="str">
        <f t="shared" si="727"/>
        <v>Oct</v>
      </c>
      <c r="I23256" t="s">
        <v>20</v>
      </c>
      <c r="J23256" t="s">
        <v>42</v>
      </c>
      <c r="K23256" t="s">
        <v>15890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3</v>
      </c>
      <c r="R23256" t="s">
        <v>69</v>
      </c>
      <c r="S23256">
        <v>533288</v>
      </c>
      <c r="T23256" t="s">
        <v>28</v>
      </c>
      <c r="U23256" t="b">
        <v>0</v>
      </c>
    </row>
    <row r="23257" spans="1:21" x14ac:dyDescent="0.25">
      <c r="A23257">
        <v>23256</v>
      </c>
      <c r="B23257" t="s">
        <v>28654</v>
      </c>
      <c r="C23257">
        <v>3270827</v>
      </c>
      <c r="D23257" t="s">
        <v>19</v>
      </c>
      <c r="E23257">
        <v>26</v>
      </c>
      <c r="F23257" t="str">
        <f t="shared" si="726"/>
        <v>MiddleAge</v>
      </c>
      <c r="G23257" s="1">
        <v>44840</v>
      </c>
      <c r="H23257" s="1" t="str">
        <f t="shared" si="727"/>
        <v>Oct</v>
      </c>
      <c r="I23257" t="s">
        <v>227</v>
      </c>
      <c r="J23257" t="s">
        <v>42</v>
      </c>
      <c r="K23257" t="s">
        <v>25124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  <c r="U23257" t="b">
        <v>0</v>
      </c>
    </row>
    <row r="23258" spans="1:21" x14ac:dyDescent="0.25">
      <c r="A23258">
        <v>23257</v>
      </c>
      <c r="B23258" t="s">
        <v>28655</v>
      </c>
      <c r="C23258">
        <v>2730381</v>
      </c>
      <c r="D23258" t="s">
        <v>19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  <c r="U23258" t="b">
        <v>0</v>
      </c>
    </row>
    <row r="23259" spans="1:21" x14ac:dyDescent="0.25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tr">
        <f t="shared" si="726"/>
        <v>MiddleAge</v>
      </c>
      <c r="G23259" s="1">
        <v>44840</v>
      </c>
      <c r="H23259" s="1" t="str">
        <f t="shared" si="727"/>
        <v>Oct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</row>
    <row r="23260" spans="1:21" x14ac:dyDescent="0.25">
      <c r="A23260">
        <v>23259</v>
      </c>
      <c r="B23260" t="s">
        <v>28657</v>
      </c>
      <c r="C23260">
        <v>1948410</v>
      </c>
      <c r="D23260" t="s">
        <v>19</v>
      </c>
      <c r="E23260">
        <v>36</v>
      </c>
      <c r="F23260" t="str">
        <f t="shared" si="726"/>
        <v>MiddleAge</v>
      </c>
      <c r="G23260" s="1">
        <v>44840</v>
      </c>
      <c r="H23260" s="1" t="str">
        <f t="shared" si="727"/>
        <v>Oct</v>
      </c>
      <c r="I23260" t="s">
        <v>20</v>
      </c>
      <c r="J23260" t="s">
        <v>51</v>
      </c>
      <c r="K23260" t="s">
        <v>14249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</row>
    <row r="23261" spans="1:21" x14ac:dyDescent="0.25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tr">
        <f t="shared" si="726"/>
        <v>MiddleAge</v>
      </c>
      <c r="G23261" s="1">
        <v>44840</v>
      </c>
      <c r="H23261" s="1" t="str">
        <f t="shared" si="727"/>
        <v>Oct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</row>
    <row r="23262" spans="1:21" x14ac:dyDescent="0.25">
      <c r="A23262">
        <v>23261</v>
      </c>
      <c r="B23262" t="s">
        <v>28659</v>
      </c>
      <c r="C23262">
        <v>1648125</v>
      </c>
      <c r="D23262" t="s">
        <v>19</v>
      </c>
      <c r="E23262">
        <v>28</v>
      </c>
      <c r="F23262" t="str">
        <f t="shared" si="726"/>
        <v>MiddleAge</v>
      </c>
      <c r="G23262" s="1">
        <v>44840</v>
      </c>
      <c r="H23262" s="1" t="str">
        <f t="shared" si="727"/>
        <v>Oct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25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tr">
        <f t="shared" si="726"/>
        <v>MiddleAge</v>
      </c>
      <c r="G23263" s="1">
        <v>44840</v>
      </c>
      <c r="H23263" s="1" t="str">
        <f t="shared" si="727"/>
        <v>Oct</v>
      </c>
      <c r="I23263" t="s">
        <v>20</v>
      </c>
      <c r="J23263" t="s">
        <v>87</v>
      </c>
      <c r="K23263" t="s">
        <v>16410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  <c r="U23263" t="b">
        <v>0</v>
      </c>
    </row>
    <row r="23264" spans="1:21" x14ac:dyDescent="0.25">
      <c r="A23264">
        <v>23263</v>
      </c>
      <c r="B23264" t="s">
        <v>28661</v>
      </c>
      <c r="C23264">
        <v>3584006</v>
      </c>
      <c r="D23264" t="s">
        <v>19</v>
      </c>
      <c r="E23264">
        <v>42</v>
      </c>
      <c r="F23264" t="str">
        <f t="shared" si="726"/>
        <v>MiddleAge</v>
      </c>
      <c r="G23264" s="1">
        <v>44840</v>
      </c>
      <c r="H23264" s="1" t="str">
        <f t="shared" si="727"/>
        <v>Oct</v>
      </c>
      <c r="I23264" t="s">
        <v>20</v>
      </c>
      <c r="J23264" t="s">
        <v>42</v>
      </c>
      <c r="K23264" t="s">
        <v>28662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  <c r="U23264" t="b">
        <v>0</v>
      </c>
    </row>
    <row r="23265" spans="1:21" x14ac:dyDescent="0.25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0</v>
      </c>
      <c r="J23265" t="s">
        <v>42</v>
      </c>
      <c r="K23265" t="s">
        <v>28664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25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tr">
        <f t="shared" si="726"/>
        <v>MiddleAge</v>
      </c>
      <c r="G23266" s="1">
        <v>44840</v>
      </c>
      <c r="H23266" s="1" t="str">
        <f t="shared" si="727"/>
        <v>Oct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</row>
    <row r="23267" spans="1:21" x14ac:dyDescent="0.25">
      <c r="A23267">
        <v>23266</v>
      </c>
      <c r="B23267" t="s">
        <v>28666</v>
      </c>
      <c r="C23267">
        <v>1834439</v>
      </c>
      <c r="D23267" t="s">
        <v>19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  <c r="U23267" t="b">
        <v>0</v>
      </c>
    </row>
    <row r="23268" spans="1:21" x14ac:dyDescent="0.25">
      <c r="A23268">
        <v>23267</v>
      </c>
      <c r="B23268" t="s">
        <v>28667</v>
      </c>
      <c r="C23268">
        <v>2911639</v>
      </c>
      <c r="D23268" t="s">
        <v>19</v>
      </c>
      <c r="E23268">
        <v>43</v>
      </c>
      <c r="F23268" t="str">
        <f t="shared" si="726"/>
        <v>MiddleAge</v>
      </c>
      <c r="G23268" s="1">
        <v>44840</v>
      </c>
      <c r="H23268" s="1" t="str">
        <f t="shared" si="727"/>
        <v>Oct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  <c r="U23268" t="b">
        <v>0</v>
      </c>
    </row>
    <row r="23269" spans="1:21" x14ac:dyDescent="0.25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tr">
        <f t="shared" si="726"/>
        <v>MiddleAge</v>
      </c>
      <c r="G23269" s="1">
        <v>44840</v>
      </c>
      <c r="H23269" s="1" t="str">
        <f t="shared" si="727"/>
        <v>Oct</v>
      </c>
      <c r="I23269" t="s">
        <v>20</v>
      </c>
      <c r="J23269" t="s">
        <v>42</v>
      </c>
      <c r="K23269" t="s">
        <v>16750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</row>
    <row r="23270" spans="1:21" x14ac:dyDescent="0.25">
      <c r="A23270">
        <v>23269</v>
      </c>
      <c r="B23270" t="s">
        <v>28669</v>
      </c>
      <c r="C23270">
        <v>8455412</v>
      </c>
      <c r="D23270" t="s">
        <v>19</v>
      </c>
      <c r="E23270">
        <v>23</v>
      </c>
      <c r="F23270" t="str">
        <f t="shared" si="726"/>
        <v>Adult</v>
      </c>
      <c r="G23270" s="1">
        <v>44840</v>
      </c>
      <c r="H23270" s="1" t="str">
        <f t="shared" si="727"/>
        <v>Oct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25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tr">
        <f t="shared" si="726"/>
        <v>MiddleAge</v>
      </c>
      <c r="G23271" s="1">
        <v>44840</v>
      </c>
      <c r="H23271" s="1" t="str">
        <f t="shared" si="727"/>
        <v>Oct</v>
      </c>
      <c r="I23271" t="s">
        <v>20</v>
      </c>
      <c r="J23271" t="s">
        <v>21</v>
      </c>
      <c r="K23271" t="s">
        <v>1126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  <c r="U23271" t="b">
        <v>0</v>
      </c>
    </row>
    <row r="23272" spans="1:21" x14ac:dyDescent="0.25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tr">
        <f t="shared" si="726"/>
        <v>Adult</v>
      </c>
      <c r="G23272" s="1">
        <v>44840</v>
      </c>
      <c r="H23272" s="1" t="str">
        <f t="shared" si="727"/>
        <v>Oct</v>
      </c>
      <c r="I23272" t="s">
        <v>20</v>
      </c>
      <c r="J23272" t="s">
        <v>42</v>
      </c>
      <c r="K23272" t="s">
        <v>1958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  <c r="U23272" t="b">
        <v>0</v>
      </c>
    </row>
    <row r="23273" spans="1:21" x14ac:dyDescent="0.25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tr">
        <f t="shared" si="726"/>
        <v>Adult</v>
      </c>
      <c r="G23273" s="1">
        <v>44840</v>
      </c>
      <c r="H23273" s="1" t="str">
        <f t="shared" si="727"/>
        <v>Oct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  <c r="U23273" t="b">
        <v>0</v>
      </c>
    </row>
    <row r="23274" spans="1:21" x14ac:dyDescent="0.25">
      <c r="A23274">
        <v>23273</v>
      </c>
      <c r="B23274" t="s">
        <v>28673</v>
      </c>
      <c r="C23274">
        <v>3959968</v>
      </c>
      <c r="D23274" t="s">
        <v>19</v>
      </c>
      <c r="E23274">
        <v>28</v>
      </c>
      <c r="F23274" t="str">
        <f t="shared" si="726"/>
        <v>MiddleAge</v>
      </c>
      <c r="G23274" s="1">
        <v>44840</v>
      </c>
      <c r="H23274" s="1" t="str">
        <f t="shared" si="727"/>
        <v>Oct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25">
      <c r="A23275">
        <v>23274</v>
      </c>
      <c r="B23275" t="s">
        <v>28674</v>
      </c>
      <c r="C23275">
        <v>2567376</v>
      </c>
      <c r="D23275" t="s">
        <v>19</v>
      </c>
      <c r="E23275">
        <v>34</v>
      </c>
      <c r="F23275" t="str">
        <f t="shared" si="726"/>
        <v>MiddleAge</v>
      </c>
      <c r="G23275" s="1">
        <v>44840</v>
      </c>
      <c r="H23275" s="1" t="str">
        <f t="shared" si="727"/>
        <v>Oct</v>
      </c>
      <c r="I23275" t="s">
        <v>20</v>
      </c>
      <c r="J23275" t="s">
        <v>21</v>
      </c>
      <c r="K23275" t="s">
        <v>10056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5</v>
      </c>
      <c r="R23275" t="s">
        <v>69</v>
      </c>
      <c r="S23275">
        <v>522616</v>
      </c>
      <c r="T23275" t="s">
        <v>28</v>
      </c>
      <c r="U23275" t="b">
        <v>0</v>
      </c>
    </row>
    <row r="23276" spans="1:21" x14ac:dyDescent="0.25">
      <c r="A23276">
        <v>23275</v>
      </c>
      <c r="B23276" t="s">
        <v>28676</v>
      </c>
      <c r="C23276">
        <v>2275667</v>
      </c>
      <c r="D23276" t="s">
        <v>19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0</v>
      </c>
      <c r="J23276" t="s">
        <v>42</v>
      </c>
      <c r="K23276" t="s">
        <v>15271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  <c r="U23276" t="b">
        <v>0</v>
      </c>
    </row>
    <row r="23277" spans="1:21" x14ac:dyDescent="0.25">
      <c r="A23277">
        <v>23276</v>
      </c>
      <c r="B23277" t="s">
        <v>28677</v>
      </c>
      <c r="C23277">
        <v>6026561</v>
      </c>
      <c r="D23277" t="s">
        <v>19</v>
      </c>
      <c r="E23277">
        <v>20</v>
      </c>
      <c r="F23277" t="str">
        <f t="shared" si="726"/>
        <v>Adult</v>
      </c>
      <c r="G23277" s="1">
        <v>44840</v>
      </c>
      <c r="H23277" s="1" t="str">
        <f t="shared" si="727"/>
        <v>Oct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  <c r="U23277" t="b">
        <v>0</v>
      </c>
    </row>
    <row r="23278" spans="1:21" x14ac:dyDescent="0.25">
      <c r="A23278">
        <v>23277</v>
      </c>
      <c r="B23278" t="s">
        <v>28678</v>
      </c>
      <c r="C23278">
        <v>2976258</v>
      </c>
      <c r="D23278" t="s">
        <v>19</v>
      </c>
      <c r="E23278">
        <v>38</v>
      </c>
      <c r="F23278" t="str">
        <f t="shared" si="726"/>
        <v>MiddleAge</v>
      </c>
      <c r="G23278" s="1">
        <v>44840</v>
      </c>
      <c r="H23278" s="1" t="str">
        <f t="shared" si="727"/>
        <v>Oct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  <c r="U23278" t="b">
        <v>0</v>
      </c>
    </row>
    <row r="23279" spans="1:21" x14ac:dyDescent="0.25">
      <c r="A23279">
        <v>23278</v>
      </c>
      <c r="B23279" t="s">
        <v>28679</v>
      </c>
      <c r="C23279">
        <v>1701431</v>
      </c>
      <c r="D23279" t="s">
        <v>19</v>
      </c>
      <c r="E23279">
        <v>26</v>
      </c>
      <c r="F23279" t="str">
        <f t="shared" si="726"/>
        <v>MiddleAge</v>
      </c>
      <c r="G23279" s="1">
        <v>44840</v>
      </c>
      <c r="H23279" s="1" t="str">
        <f t="shared" si="727"/>
        <v>Oct</v>
      </c>
      <c r="I23279" t="s">
        <v>20</v>
      </c>
      <c r="J23279" t="s">
        <v>30</v>
      </c>
      <c r="K23279" t="s">
        <v>9463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  <c r="U23279" t="b">
        <v>0</v>
      </c>
    </row>
    <row r="23280" spans="1:21" x14ac:dyDescent="0.25">
      <c r="A23280">
        <v>23279</v>
      </c>
      <c r="B23280" t="s">
        <v>28680</v>
      </c>
      <c r="C23280">
        <v>4962612</v>
      </c>
      <c r="D23280" t="s">
        <v>19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25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tr">
        <f t="shared" si="726"/>
        <v>Adult</v>
      </c>
      <c r="G23281" s="1">
        <v>44840</v>
      </c>
      <c r="H23281" s="1" t="str">
        <f t="shared" si="727"/>
        <v>Oct</v>
      </c>
      <c r="I23281" t="s">
        <v>20</v>
      </c>
      <c r="J23281" t="s">
        <v>42</v>
      </c>
      <c r="K23281" t="s">
        <v>1121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  <c r="U23281" t="b">
        <v>0</v>
      </c>
    </row>
    <row r="23282" spans="1:21" x14ac:dyDescent="0.25">
      <c r="A23282">
        <v>23281</v>
      </c>
      <c r="B23282" t="s">
        <v>28682</v>
      </c>
      <c r="C23282">
        <v>3474726</v>
      </c>
      <c r="D23282" t="s">
        <v>19</v>
      </c>
      <c r="E23282">
        <v>27</v>
      </c>
      <c r="F23282" t="str">
        <f t="shared" si="726"/>
        <v>MiddleAge</v>
      </c>
      <c r="G23282" s="1">
        <v>44840</v>
      </c>
      <c r="H23282" s="1" t="str">
        <f t="shared" si="727"/>
        <v>Oct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  <c r="U23282" t="b">
        <v>0</v>
      </c>
    </row>
    <row r="23283" spans="1:21" x14ac:dyDescent="0.25">
      <c r="A23283">
        <v>23282</v>
      </c>
      <c r="B23283" t="s">
        <v>28683</v>
      </c>
      <c r="C23283">
        <v>4805077</v>
      </c>
      <c r="D23283" t="s">
        <v>19</v>
      </c>
      <c r="E23283">
        <v>42</v>
      </c>
      <c r="F23283" t="str">
        <f t="shared" si="726"/>
        <v>MiddleAge</v>
      </c>
      <c r="G23283" s="1">
        <v>44840</v>
      </c>
      <c r="H23283" s="1" t="str">
        <f t="shared" si="727"/>
        <v>Oct</v>
      </c>
      <c r="I23283" t="s">
        <v>20</v>
      </c>
      <c r="J23283" t="s">
        <v>42</v>
      </c>
      <c r="K23283" t="s">
        <v>1601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4</v>
      </c>
      <c r="R23283" t="s">
        <v>72</v>
      </c>
      <c r="S23283">
        <v>673571</v>
      </c>
      <c r="T23283" t="s">
        <v>28</v>
      </c>
      <c r="U23283" t="b">
        <v>0</v>
      </c>
    </row>
    <row r="23284" spans="1:21" x14ac:dyDescent="0.25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tr">
        <f t="shared" si="726"/>
        <v>MiddleAge</v>
      </c>
      <c r="G23284" s="1">
        <v>44840</v>
      </c>
      <c r="H23284" s="1" t="str">
        <f t="shared" si="727"/>
        <v>Oct</v>
      </c>
      <c r="I23284" t="s">
        <v>20</v>
      </c>
      <c r="J23284" t="s">
        <v>42</v>
      </c>
      <c r="K23284" t="s">
        <v>1535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25">
      <c r="A23285">
        <v>23284</v>
      </c>
      <c r="B23285" t="s">
        <v>28686</v>
      </c>
      <c r="C23285">
        <v>6641374</v>
      </c>
      <c r="D23285" t="s">
        <v>19</v>
      </c>
      <c r="E23285">
        <v>31</v>
      </c>
      <c r="F23285" t="str">
        <f t="shared" si="726"/>
        <v>MiddleAge</v>
      </c>
      <c r="G23285" s="1">
        <v>44840</v>
      </c>
      <c r="H23285" s="1" t="str">
        <f t="shared" si="727"/>
        <v>Oct</v>
      </c>
      <c r="I23285" t="s">
        <v>20</v>
      </c>
      <c r="J23285" t="s">
        <v>42</v>
      </c>
      <c r="K23285" t="s">
        <v>12016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25">
      <c r="A23286">
        <v>23285</v>
      </c>
      <c r="B23286" t="s">
        <v>28687</v>
      </c>
      <c r="C23286">
        <v>5226914</v>
      </c>
      <c r="D23286" t="s">
        <v>19</v>
      </c>
      <c r="E23286">
        <v>48</v>
      </c>
      <c r="F23286" t="str">
        <f t="shared" si="726"/>
        <v>MiddleAge</v>
      </c>
      <c r="G23286" s="1">
        <v>44840</v>
      </c>
      <c r="H23286" s="1" t="str">
        <f t="shared" si="727"/>
        <v>Oct</v>
      </c>
      <c r="I23286" t="s">
        <v>20</v>
      </c>
      <c r="J23286" t="s">
        <v>21</v>
      </c>
      <c r="K23286" t="s">
        <v>18171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25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tr">
        <f t="shared" si="726"/>
        <v>MiddleAge</v>
      </c>
      <c r="G23287" s="1">
        <v>44840</v>
      </c>
      <c r="H23287" s="1" t="str">
        <f t="shared" si="727"/>
        <v>Oct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  <c r="U23287" t="b">
        <v>0</v>
      </c>
    </row>
    <row r="23288" spans="1:21" x14ac:dyDescent="0.25">
      <c r="A23288">
        <v>23287</v>
      </c>
      <c r="B23288" t="s">
        <v>28689</v>
      </c>
      <c r="C23288">
        <v>8050628</v>
      </c>
      <c r="D23288" t="s">
        <v>19</v>
      </c>
      <c r="E23288">
        <v>35</v>
      </c>
      <c r="F23288" t="str">
        <f t="shared" si="726"/>
        <v>MiddleAge</v>
      </c>
      <c r="G23288" s="1">
        <v>44840</v>
      </c>
      <c r="H23288" s="1" t="str">
        <f t="shared" si="727"/>
        <v>Oct</v>
      </c>
      <c r="I23288" t="s">
        <v>20</v>
      </c>
      <c r="J23288" t="s">
        <v>42</v>
      </c>
      <c r="K23288" t="s">
        <v>1250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25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  <c r="U23289" t="b">
        <v>0</v>
      </c>
    </row>
    <row r="23290" spans="1:21" x14ac:dyDescent="0.25">
      <c r="A23290">
        <v>23289</v>
      </c>
      <c r="B23290" t="s">
        <v>28691</v>
      </c>
      <c r="C23290">
        <v>7858381</v>
      </c>
      <c r="D23290" t="s">
        <v>19</v>
      </c>
      <c r="E23290">
        <v>47</v>
      </c>
      <c r="F23290" t="str">
        <f t="shared" si="726"/>
        <v>MiddleAge</v>
      </c>
      <c r="G23290" s="1">
        <v>44840</v>
      </c>
      <c r="H23290" s="1" t="str">
        <f t="shared" si="727"/>
        <v>Oct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4</v>
      </c>
      <c r="R23290" t="s">
        <v>72</v>
      </c>
      <c r="S23290">
        <v>689614</v>
      </c>
      <c r="T23290" t="s">
        <v>28</v>
      </c>
      <c r="U23290" t="b">
        <v>0</v>
      </c>
    </row>
    <row r="23291" spans="1:21" x14ac:dyDescent="0.25">
      <c r="A23291">
        <v>23290</v>
      </c>
      <c r="B23291" t="s">
        <v>28691</v>
      </c>
      <c r="C23291">
        <v>7858381</v>
      </c>
      <c r="D23291" t="s">
        <v>19</v>
      </c>
      <c r="E23291">
        <v>24</v>
      </c>
      <c r="F23291" t="str">
        <f t="shared" si="726"/>
        <v>Adult</v>
      </c>
      <c r="G23291" s="1">
        <v>44840</v>
      </c>
      <c r="H23291" s="1" t="str">
        <f t="shared" si="727"/>
        <v>Oct</v>
      </c>
      <c r="I23291" t="s">
        <v>20</v>
      </c>
      <c r="J23291" t="s">
        <v>42</v>
      </c>
      <c r="K23291" t="s">
        <v>1495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  <c r="U23291" t="b">
        <v>0</v>
      </c>
    </row>
    <row r="23292" spans="1:21" x14ac:dyDescent="0.25">
      <c r="A23292">
        <v>23291</v>
      </c>
      <c r="B23292" t="s">
        <v>28692</v>
      </c>
      <c r="C23292">
        <v>9729565</v>
      </c>
      <c r="D23292" t="s">
        <v>19</v>
      </c>
      <c r="E23292">
        <v>31</v>
      </c>
      <c r="F23292" t="str">
        <f t="shared" si="726"/>
        <v>MiddleAge</v>
      </c>
      <c r="G23292" s="1">
        <v>44840</v>
      </c>
      <c r="H23292" s="1" t="str">
        <f t="shared" si="727"/>
        <v>Oct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  <c r="U23292" t="b">
        <v>0</v>
      </c>
    </row>
    <row r="23293" spans="1:21" x14ac:dyDescent="0.25">
      <c r="A23293">
        <v>23292</v>
      </c>
      <c r="B23293" t="s">
        <v>28693</v>
      </c>
      <c r="C23293">
        <v>5014962</v>
      </c>
      <c r="D23293" t="s">
        <v>19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0</v>
      </c>
      <c r="J23293" t="s">
        <v>51</v>
      </c>
      <c r="K23293" t="s">
        <v>28694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1</v>
      </c>
      <c r="R23293" t="s">
        <v>55</v>
      </c>
      <c r="S23293">
        <v>401305</v>
      </c>
      <c r="T23293" t="s">
        <v>28</v>
      </c>
      <c r="U23293" t="b">
        <v>0</v>
      </c>
    </row>
    <row r="23294" spans="1:21" x14ac:dyDescent="0.25">
      <c r="A23294">
        <v>23293</v>
      </c>
      <c r="B23294" t="s">
        <v>28695</v>
      </c>
      <c r="C23294">
        <v>71565</v>
      </c>
      <c r="D23294" t="s">
        <v>19</v>
      </c>
      <c r="E23294">
        <v>45</v>
      </c>
      <c r="F23294" t="str">
        <f t="shared" si="726"/>
        <v>MiddleAge</v>
      </c>
      <c r="G23294" s="1">
        <v>44840</v>
      </c>
      <c r="H23294" s="1" t="str">
        <f t="shared" si="727"/>
        <v>Oct</v>
      </c>
      <c r="I23294" t="s">
        <v>20</v>
      </c>
      <c r="J23294" t="s">
        <v>21</v>
      </c>
      <c r="K23294" t="s">
        <v>14789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  <c r="U23294" t="b">
        <v>0</v>
      </c>
    </row>
    <row r="23295" spans="1:21" x14ac:dyDescent="0.25">
      <c r="A23295">
        <v>23294</v>
      </c>
      <c r="B23295" t="s">
        <v>28696</v>
      </c>
      <c r="C23295">
        <v>7617375</v>
      </c>
      <c r="D23295" t="s">
        <v>19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</row>
    <row r="23296" spans="1:21" x14ac:dyDescent="0.25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tr">
        <f t="shared" si="726"/>
        <v>MiddleAge</v>
      </c>
      <c r="G23296" s="1">
        <v>44840</v>
      </c>
      <c r="H23296" s="1" t="str">
        <f t="shared" si="727"/>
        <v>Oct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25">
      <c r="A23297">
        <v>23296</v>
      </c>
      <c r="B23297" t="s">
        <v>28698</v>
      </c>
      <c r="C23297">
        <v>5139526</v>
      </c>
      <c r="D23297" t="s">
        <v>19</v>
      </c>
      <c r="E23297">
        <v>21</v>
      </c>
      <c r="F23297" t="str">
        <f t="shared" si="726"/>
        <v>Adult</v>
      </c>
      <c r="G23297" s="1">
        <v>44840</v>
      </c>
      <c r="H23297" s="1" t="str">
        <f t="shared" si="727"/>
        <v>Oct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</row>
    <row r="23298" spans="1:21" x14ac:dyDescent="0.25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tr">
        <f t="shared" ref="F23298:F23361" si="728">IF(E23298&gt;50,"Senior",IF(E23298&gt;25,"MiddleAge",IF(E23298&gt;18,"Adult",IF(E23298&gt;13,"Teenager","Child"))))</f>
        <v>Senior</v>
      </c>
      <c r="G23298" s="1">
        <v>44840</v>
      </c>
      <c r="H23298" s="1" t="str">
        <f t="shared" ref="H23298:H23361" si="729">TEXT(G23298,"mmm")</f>
        <v>Oct</v>
      </c>
      <c r="I23298" t="s">
        <v>20</v>
      </c>
      <c r="J23298" t="s">
        <v>87</v>
      </c>
      <c r="K23298" t="s">
        <v>1812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25">
      <c r="A23299">
        <v>23298</v>
      </c>
      <c r="B23299" t="s">
        <v>28700</v>
      </c>
      <c r="C23299">
        <v>5630618</v>
      </c>
      <c r="D23299" t="s">
        <v>19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0</v>
      </c>
      <c r="J23299" t="s">
        <v>21</v>
      </c>
      <c r="K23299" t="s">
        <v>18103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1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25">
      <c r="A23300">
        <v>23299</v>
      </c>
      <c r="B23300" t="s">
        <v>28701</v>
      </c>
      <c r="C23300">
        <v>2142856</v>
      </c>
      <c r="D23300" t="s">
        <v>19</v>
      </c>
      <c r="E23300">
        <v>29</v>
      </c>
      <c r="F23300" t="str">
        <f t="shared" si="728"/>
        <v>MiddleAge</v>
      </c>
      <c r="G23300" s="1">
        <v>44840</v>
      </c>
      <c r="H23300" s="1" t="str">
        <f t="shared" si="729"/>
        <v>Oct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  <c r="U23300" t="b">
        <v>0</v>
      </c>
    </row>
    <row r="23301" spans="1:21" x14ac:dyDescent="0.25">
      <c r="A23301">
        <v>23300</v>
      </c>
      <c r="B23301" t="s">
        <v>28702</v>
      </c>
      <c r="C23301">
        <v>6235392</v>
      </c>
      <c r="D23301" t="s">
        <v>19</v>
      </c>
      <c r="E23301">
        <v>49</v>
      </c>
      <c r="F23301" t="str">
        <f t="shared" si="728"/>
        <v>MiddleAge</v>
      </c>
      <c r="G23301" s="1">
        <v>44840</v>
      </c>
      <c r="H23301" s="1" t="str">
        <f t="shared" si="729"/>
        <v>Oct</v>
      </c>
      <c r="I23301" t="s">
        <v>20</v>
      </c>
      <c r="J23301" t="s">
        <v>30</v>
      </c>
      <c r="K23301" t="s">
        <v>17712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  <c r="U23301" t="b">
        <v>0</v>
      </c>
    </row>
    <row r="23302" spans="1:21" x14ac:dyDescent="0.25">
      <c r="A23302">
        <v>23301</v>
      </c>
      <c r="B23302" t="s">
        <v>28703</v>
      </c>
      <c r="C23302">
        <v>5653585</v>
      </c>
      <c r="D23302" t="s">
        <v>19</v>
      </c>
      <c r="E23302">
        <v>38</v>
      </c>
      <c r="F23302" t="str">
        <f t="shared" si="728"/>
        <v>MiddleAge</v>
      </c>
      <c r="G23302" s="1">
        <v>44840</v>
      </c>
      <c r="H23302" s="1" t="str">
        <f t="shared" si="729"/>
        <v>Oct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7</v>
      </c>
      <c r="R23302" t="s">
        <v>110</v>
      </c>
      <c r="S23302">
        <v>245304</v>
      </c>
      <c r="T23302" t="s">
        <v>28</v>
      </c>
      <c r="U23302" t="b">
        <v>0</v>
      </c>
    </row>
    <row r="23303" spans="1:21" x14ac:dyDescent="0.25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tr">
        <f t="shared" si="728"/>
        <v>MiddleAge</v>
      </c>
      <c r="G23303" s="1">
        <v>44840</v>
      </c>
      <c r="H23303" s="1" t="str">
        <f t="shared" si="729"/>
        <v>Oct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3</v>
      </c>
      <c r="R23303" t="s">
        <v>715</v>
      </c>
      <c r="S23303">
        <v>192101</v>
      </c>
      <c r="T23303" t="s">
        <v>28</v>
      </c>
      <c r="U23303" t="b">
        <v>0</v>
      </c>
    </row>
    <row r="23304" spans="1:21" x14ac:dyDescent="0.25">
      <c r="A23304">
        <v>23303</v>
      </c>
      <c r="B23304" t="s">
        <v>28705</v>
      </c>
      <c r="C23304">
        <v>6326319</v>
      </c>
      <c r="D23304" t="s">
        <v>19</v>
      </c>
      <c r="E23304">
        <v>21</v>
      </c>
      <c r="F23304" t="str">
        <f t="shared" si="728"/>
        <v>Adult</v>
      </c>
      <c r="G23304" s="1">
        <v>44840</v>
      </c>
      <c r="H23304" s="1" t="str">
        <f t="shared" si="729"/>
        <v>Oct</v>
      </c>
      <c r="I23304" t="s">
        <v>20</v>
      </c>
      <c r="J23304" t="s">
        <v>30</v>
      </c>
      <c r="K23304" t="s">
        <v>1196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7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25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0</v>
      </c>
      <c r="J23305" t="s">
        <v>42</v>
      </c>
      <c r="K23305" t="s">
        <v>13611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</row>
    <row r="23306" spans="1:21" x14ac:dyDescent="0.25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7</v>
      </c>
      <c r="J23306" t="s">
        <v>42</v>
      </c>
      <c r="K23306" t="s">
        <v>26643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</row>
    <row r="23307" spans="1:21" x14ac:dyDescent="0.25">
      <c r="A23307">
        <v>23306</v>
      </c>
      <c r="B23307" t="s">
        <v>28708</v>
      </c>
      <c r="C23307">
        <v>115297</v>
      </c>
      <c r="D23307" t="s">
        <v>19</v>
      </c>
      <c r="E23307">
        <v>36</v>
      </c>
      <c r="F23307" t="str">
        <f t="shared" si="728"/>
        <v>MiddleAge</v>
      </c>
      <c r="G23307" s="1">
        <v>44840</v>
      </c>
      <c r="H23307" s="1" t="str">
        <f t="shared" si="729"/>
        <v>Oct</v>
      </c>
      <c r="I23307" t="s">
        <v>20</v>
      </c>
      <c r="J23307" t="s">
        <v>30</v>
      </c>
      <c r="K23307" t="s">
        <v>28709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</row>
    <row r="23308" spans="1:21" x14ac:dyDescent="0.25">
      <c r="A23308">
        <v>23307</v>
      </c>
      <c r="B23308" t="s">
        <v>28710</v>
      </c>
      <c r="C23308">
        <v>3574416</v>
      </c>
      <c r="D23308" t="s">
        <v>19</v>
      </c>
      <c r="E23308">
        <v>34</v>
      </c>
      <c r="F23308" t="str">
        <f t="shared" si="728"/>
        <v>MiddleAge</v>
      </c>
      <c r="G23308" s="1">
        <v>44840</v>
      </c>
      <c r="H23308" s="1" t="str">
        <f t="shared" si="729"/>
        <v>Oct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25">
      <c r="A23309">
        <v>23308</v>
      </c>
      <c r="B23309" t="s">
        <v>28711</v>
      </c>
      <c r="C23309">
        <v>9205667</v>
      </c>
      <c r="D23309" t="s">
        <v>19</v>
      </c>
      <c r="E23309">
        <v>27</v>
      </c>
      <c r="F23309" t="str">
        <f t="shared" si="728"/>
        <v>MiddleAge</v>
      </c>
      <c r="G23309" s="1">
        <v>44840</v>
      </c>
      <c r="H23309" s="1" t="str">
        <f t="shared" si="729"/>
        <v>Oct</v>
      </c>
      <c r="I23309" t="s">
        <v>20</v>
      </c>
      <c r="J23309" t="s">
        <v>42</v>
      </c>
      <c r="K23309" t="s">
        <v>18103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5</v>
      </c>
      <c r="R23309" t="s">
        <v>59</v>
      </c>
      <c r="S23309">
        <v>562114</v>
      </c>
      <c r="T23309" t="s">
        <v>28</v>
      </c>
      <c r="U23309" t="b">
        <v>0</v>
      </c>
    </row>
    <row r="23310" spans="1:21" x14ac:dyDescent="0.25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tr">
        <f t="shared" si="728"/>
        <v>Adult</v>
      </c>
      <c r="G23310" s="1">
        <v>44840</v>
      </c>
      <c r="H23310" s="1" t="str">
        <f t="shared" si="729"/>
        <v>Oct</v>
      </c>
      <c r="I23310" t="s">
        <v>20</v>
      </c>
      <c r="J23310" t="s">
        <v>42</v>
      </c>
      <c r="K23310" t="s">
        <v>1121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25">
      <c r="A23311">
        <v>23310</v>
      </c>
      <c r="B23311" t="s">
        <v>28713</v>
      </c>
      <c r="C23311">
        <v>1387923</v>
      </c>
      <c r="D23311" t="s">
        <v>19</v>
      </c>
      <c r="E23311">
        <v>35</v>
      </c>
      <c r="F23311" t="str">
        <f t="shared" si="728"/>
        <v>MiddleAge</v>
      </c>
      <c r="G23311" s="1">
        <v>44840</v>
      </c>
      <c r="H23311" s="1" t="str">
        <f t="shared" si="729"/>
        <v>Oct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</row>
    <row r="23312" spans="1:21" x14ac:dyDescent="0.25">
      <c r="A23312">
        <v>23311</v>
      </c>
      <c r="B23312" t="s">
        <v>28714</v>
      </c>
      <c r="C23312">
        <v>3974982</v>
      </c>
      <c r="D23312" t="s">
        <v>19</v>
      </c>
      <c r="E23312">
        <v>25</v>
      </c>
      <c r="F23312" t="str">
        <f t="shared" si="728"/>
        <v>Adult</v>
      </c>
      <c r="G23312" s="1">
        <v>44840</v>
      </c>
      <c r="H23312" s="1" t="str">
        <f t="shared" si="729"/>
        <v>Oct</v>
      </c>
      <c r="I23312" t="s">
        <v>20</v>
      </c>
      <c r="J23312" t="s">
        <v>87</v>
      </c>
      <c r="K23312" t="s">
        <v>28715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25">
      <c r="A23313">
        <v>23312</v>
      </c>
      <c r="B23313" t="s">
        <v>28716</v>
      </c>
      <c r="C23313">
        <v>6351946</v>
      </c>
      <c r="D23313" t="s">
        <v>19</v>
      </c>
      <c r="E23313">
        <v>20</v>
      </c>
      <c r="F23313" t="str">
        <f t="shared" si="728"/>
        <v>Adult</v>
      </c>
      <c r="G23313" s="1">
        <v>44840</v>
      </c>
      <c r="H23313" s="1" t="str">
        <f t="shared" si="729"/>
        <v>Oct</v>
      </c>
      <c r="I23313" t="s">
        <v>20</v>
      </c>
      <c r="J23313" t="s">
        <v>42</v>
      </c>
      <c r="K23313" t="s">
        <v>1939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  <c r="U23313" t="b">
        <v>0</v>
      </c>
    </row>
    <row r="23314" spans="1:21" x14ac:dyDescent="0.25">
      <c r="A23314">
        <v>23313</v>
      </c>
      <c r="B23314" t="s">
        <v>28717</v>
      </c>
      <c r="C23314">
        <v>1846960</v>
      </c>
      <c r="D23314" t="s">
        <v>19</v>
      </c>
      <c r="E23314">
        <v>21</v>
      </c>
      <c r="F23314" t="str">
        <f t="shared" si="728"/>
        <v>Adult</v>
      </c>
      <c r="G23314" s="1">
        <v>44840</v>
      </c>
      <c r="H23314" s="1" t="str">
        <f t="shared" si="729"/>
        <v>Oct</v>
      </c>
      <c r="I23314" t="s">
        <v>20</v>
      </c>
      <c r="J23314" t="s">
        <v>21</v>
      </c>
      <c r="K23314" t="s">
        <v>28718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</row>
    <row r="23315" spans="1:21" x14ac:dyDescent="0.25">
      <c r="A23315">
        <v>23314</v>
      </c>
      <c r="B23315" t="s">
        <v>28719</v>
      </c>
      <c r="C23315">
        <v>3321434</v>
      </c>
      <c r="D23315" t="s">
        <v>19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0</v>
      </c>
      <c r="J23315" t="s">
        <v>51</v>
      </c>
      <c r="K23315" t="s">
        <v>28720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</row>
    <row r="23316" spans="1:21" x14ac:dyDescent="0.25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25">
      <c r="A23317">
        <v>23316</v>
      </c>
      <c r="B23317" t="s">
        <v>28722</v>
      </c>
      <c r="C23317">
        <v>674673</v>
      </c>
      <c r="D23317" t="s">
        <v>19</v>
      </c>
      <c r="E23317">
        <v>27</v>
      </c>
      <c r="F23317" t="str">
        <f t="shared" si="728"/>
        <v>MiddleAge</v>
      </c>
      <c r="G23317" s="1">
        <v>44840</v>
      </c>
      <c r="H23317" s="1" t="str">
        <f t="shared" si="729"/>
        <v>Oct</v>
      </c>
      <c r="I23317" t="s">
        <v>20</v>
      </c>
      <c r="J23317" t="s">
        <v>21</v>
      </c>
      <c r="K23317" t="s">
        <v>28723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</row>
    <row r="23318" spans="1:21" x14ac:dyDescent="0.25">
      <c r="A23318">
        <v>23317</v>
      </c>
      <c r="B23318" t="s">
        <v>28724</v>
      </c>
      <c r="C23318">
        <v>2137666</v>
      </c>
      <c r="D23318" t="s">
        <v>19</v>
      </c>
      <c r="E23318">
        <v>36</v>
      </c>
      <c r="F23318" t="str">
        <f t="shared" si="728"/>
        <v>MiddleAge</v>
      </c>
      <c r="G23318" s="1">
        <v>44840</v>
      </c>
      <c r="H23318" s="1" t="str">
        <f t="shared" si="729"/>
        <v>Oct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7</v>
      </c>
      <c r="R23318" t="s">
        <v>69</v>
      </c>
      <c r="S23318">
        <v>533450</v>
      </c>
      <c r="T23318" t="s">
        <v>28</v>
      </c>
      <c r="U23318" t="b">
        <v>0</v>
      </c>
    </row>
    <row r="23319" spans="1:21" x14ac:dyDescent="0.25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tr">
        <f t="shared" si="728"/>
        <v>Adult</v>
      </c>
      <c r="G23319" s="1">
        <v>44840</v>
      </c>
      <c r="H23319" s="1" t="str">
        <f t="shared" si="729"/>
        <v>Oct</v>
      </c>
      <c r="I23319" t="s">
        <v>20</v>
      </c>
      <c r="J23319" t="s">
        <v>56</v>
      </c>
      <c r="K23319" t="s">
        <v>19887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8</v>
      </c>
      <c r="R23319" t="s">
        <v>99</v>
      </c>
      <c r="S23319">
        <v>314001</v>
      </c>
      <c r="T23319" t="s">
        <v>28</v>
      </c>
      <c r="U23319" t="b">
        <v>0</v>
      </c>
    </row>
    <row r="23320" spans="1:21" x14ac:dyDescent="0.25">
      <c r="A23320">
        <v>23319</v>
      </c>
      <c r="B23320" t="s">
        <v>28726</v>
      </c>
      <c r="C23320">
        <v>3173682</v>
      </c>
      <c r="D23320" t="s">
        <v>19</v>
      </c>
      <c r="E23320">
        <v>23</v>
      </c>
      <c r="F23320" t="str">
        <f t="shared" si="728"/>
        <v>Adult</v>
      </c>
      <c r="G23320" s="1">
        <v>44840</v>
      </c>
      <c r="H23320" s="1" t="str">
        <f t="shared" si="729"/>
        <v>Oct</v>
      </c>
      <c r="I23320" t="s">
        <v>20</v>
      </c>
      <c r="J23320" t="s">
        <v>42</v>
      </c>
      <c r="K23320" t="s">
        <v>9363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  <c r="U23320" t="b">
        <v>0</v>
      </c>
    </row>
    <row r="23321" spans="1:21" x14ac:dyDescent="0.25">
      <c r="A23321">
        <v>23320</v>
      </c>
      <c r="B23321" t="s">
        <v>28727</v>
      </c>
      <c r="C23321">
        <v>4033518</v>
      </c>
      <c r="D23321" t="s">
        <v>19</v>
      </c>
      <c r="E23321">
        <v>31</v>
      </c>
      <c r="F23321" t="str">
        <f t="shared" si="728"/>
        <v>MiddleAge</v>
      </c>
      <c r="G23321" s="1">
        <v>44840</v>
      </c>
      <c r="H23321" s="1" t="str">
        <f t="shared" si="729"/>
        <v>Oct</v>
      </c>
      <c r="I23321" t="s">
        <v>20</v>
      </c>
      <c r="J23321" t="s">
        <v>42</v>
      </c>
      <c r="K23321" t="s">
        <v>14334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25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tr">
        <f t="shared" si="728"/>
        <v>Adult</v>
      </c>
      <c r="G23322" s="1">
        <v>44840</v>
      </c>
      <c r="H23322" s="1" t="str">
        <f t="shared" si="729"/>
        <v>Oct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</row>
    <row r="23323" spans="1:21" x14ac:dyDescent="0.25">
      <c r="A23323">
        <v>23322</v>
      </c>
      <c r="B23323" t="s">
        <v>28729</v>
      </c>
      <c r="C23323">
        <v>2867777</v>
      </c>
      <c r="D23323" t="s">
        <v>19</v>
      </c>
      <c r="E23323">
        <v>37</v>
      </c>
      <c r="F23323" t="str">
        <f t="shared" si="728"/>
        <v>MiddleAge</v>
      </c>
      <c r="G23323" s="1">
        <v>44840</v>
      </c>
      <c r="H23323" s="1" t="str">
        <f t="shared" si="729"/>
        <v>Oct</v>
      </c>
      <c r="I23323" t="s">
        <v>227</v>
      </c>
      <c r="J23323" t="s">
        <v>42</v>
      </c>
      <c r="K23323" t="s">
        <v>27572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  <c r="U23323" t="b">
        <v>0</v>
      </c>
    </row>
    <row r="23324" spans="1:21" x14ac:dyDescent="0.25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tr">
        <f t="shared" si="728"/>
        <v>MiddleAge</v>
      </c>
      <c r="G23324" s="1">
        <v>44840</v>
      </c>
      <c r="H23324" s="1" t="str">
        <f t="shared" si="729"/>
        <v>Oct</v>
      </c>
      <c r="I23324" t="s">
        <v>20</v>
      </c>
      <c r="J23324" t="s">
        <v>42</v>
      </c>
      <c r="K23324" t="s">
        <v>12408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  <c r="U23324" t="b">
        <v>0</v>
      </c>
    </row>
    <row r="23325" spans="1:21" x14ac:dyDescent="0.25">
      <c r="A23325">
        <v>23324</v>
      </c>
      <c r="B23325" t="s">
        <v>28731</v>
      </c>
      <c r="C23325">
        <v>3448080</v>
      </c>
      <c r="D23325" t="s">
        <v>19</v>
      </c>
      <c r="E23325">
        <v>34</v>
      </c>
      <c r="F23325" t="str">
        <f t="shared" si="728"/>
        <v>MiddleAge</v>
      </c>
      <c r="G23325" s="1">
        <v>44840</v>
      </c>
      <c r="H23325" s="1" t="str">
        <f t="shared" si="729"/>
        <v>Oct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  <c r="U23325" t="b">
        <v>0</v>
      </c>
    </row>
    <row r="23326" spans="1:21" x14ac:dyDescent="0.25">
      <c r="A23326">
        <v>23325</v>
      </c>
      <c r="B23326" t="s">
        <v>28732</v>
      </c>
      <c r="C23326">
        <v>6535007</v>
      </c>
      <c r="D23326" t="s">
        <v>19</v>
      </c>
      <c r="E23326">
        <v>22</v>
      </c>
      <c r="F23326" t="str">
        <f t="shared" si="728"/>
        <v>Adult</v>
      </c>
      <c r="G23326" s="1">
        <v>44840</v>
      </c>
      <c r="H23326" s="1" t="str">
        <f t="shared" si="729"/>
        <v>Oct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9</v>
      </c>
      <c r="R23326" t="s">
        <v>69</v>
      </c>
      <c r="S23326">
        <v>531001</v>
      </c>
      <c r="T23326" t="s">
        <v>28</v>
      </c>
      <c r="U23326" t="b">
        <v>0</v>
      </c>
    </row>
    <row r="23327" spans="1:21" x14ac:dyDescent="0.25">
      <c r="A23327">
        <v>23326</v>
      </c>
      <c r="B23327" t="s">
        <v>28733</v>
      </c>
      <c r="C23327">
        <v>3759920</v>
      </c>
      <c r="D23327" t="s">
        <v>19</v>
      </c>
      <c r="E23327">
        <v>20</v>
      </c>
      <c r="F23327" t="str">
        <f t="shared" si="728"/>
        <v>Adult</v>
      </c>
      <c r="G23327" s="1">
        <v>44840</v>
      </c>
      <c r="H23327" s="1" t="str">
        <f t="shared" si="729"/>
        <v>Oct</v>
      </c>
      <c r="I23327" t="s">
        <v>20</v>
      </c>
      <c r="J23327" t="s">
        <v>21</v>
      </c>
      <c r="K23327" t="s">
        <v>1756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  <c r="U23327" t="b">
        <v>0</v>
      </c>
    </row>
    <row r="23328" spans="1:21" x14ac:dyDescent="0.25">
      <c r="A23328">
        <v>23327</v>
      </c>
      <c r="B23328" t="s">
        <v>28734</v>
      </c>
      <c r="C23328">
        <v>7327636</v>
      </c>
      <c r="D23328" t="s">
        <v>19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0</v>
      </c>
      <c r="J23328" t="s">
        <v>42</v>
      </c>
      <c r="K23328" t="s">
        <v>16753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6</v>
      </c>
      <c r="R23328" t="s">
        <v>72</v>
      </c>
      <c r="S23328">
        <v>680555</v>
      </c>
      <c r="T23328" t="s">
        <v>28</v>
      </c>
      <c r="U23328" t="b">
        <v>0</v>
      </c>
    </row>
    <row r="23329" spans="1:21" x14ac:dyDescent="0.25">
      <c r="A23329">
        <v>23328</v>
      </c>
      <c r="B23329" t="s">
        <v>28735</v>
      </c>
      <c r="C23329">
        <v>1615622</v>
      </c>
      <c r="D23329" t="s">
        <v>19</v>
      </c>
      <c r="E23329">
        <v>22</v>
      </c>
      <c r="F23329" t="str">
        <f t="shared" si="728"/>
        <v>Adult</v>
      </c>
      <c r="G23329" s="1">
        <v>44840</v>
      </c>
      <c r="H23329" s="1" t="str">
        <f t="shared" si="729"/>
        <v>Oct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  <c r="U23329" t="b">
        <v>0</v>
      </c>
    </row>
    <row r="23330" spans="1:21" x14ac:dyDescent="0.25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tr">
        <f t="shared" si="728"/>
        <v>Adult</v>
      </c>
      <c r="G23330" s="1">
        <v>44840</v>
      </c>
      <c r="H23330" s="1" t="str">
        <f t="shared" si="729"/>
        <v>Oct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</row>
    <row r="23331" spans="1:21" x14ac:dyDescent="0.25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tr">
        <f t="shared" si="728"/>
        <v>MiddleAge</v>
      </c>
      <c r="G23331" s="1">
        <v>44840</v>
      </c>
      <c r="H23331" s="1" t="str">
        <f t="shared" si="729"/>
        <v>Oct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  <c r="U23331" t="b">
        <v>0</v>
      </c>
    </row>
    <row r="23332" spans="1:21" x14ac:dyDescent="0.25">
      <c r="A23332">
        <v>23331</v>
      </c>
      <c r="B23332" t="s">
        <v>28738</v>
      </c>
      <c r="C23332">
        <v>1562015</v>
      </c>
      <c r="D23332" t="s">
        <v>19</v>
      </c>
      <c r="E23332">
        <v>36</v>
      </c>
      <c r="F23332" t="str">
        <f t="shared" si="728"/>
        <v>MiddleAge</v>
      </c>
      <c r="G23332" s="1">
        <v>44840</v>
      </c>
      <c r="H23332" s="1" t="str">
        <f t="shared" si="729"/>
        <v>Oct</v>
      </c>
      <c r="I23332" t="s">
        <v>20</v>
      </c>
      <c r="J23332" t="s">
        <v>51</v>
      </c>
      <c r="K23332" t="s">
        <v>9532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25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tr">
        <f t="shared" si="728"/>
        <v>MiddleAge</v>
      </c>
      <c r="G23333" s="1">
        <v>44840</v>
      </c>
      <c r="H23333" s="1" t="str">
        <f t="shared" si="729"/>
        <v>Oct</v>
      </c>
      <c r="I23333" t="s">
        <v>20</v>
      </c>
      <c r="J23333" t="s">
        <v>42</v>
      </c>
      <c r="K23333" t="s">
        <v>1088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4</v>
      </c>
      <c r="R23333" t="s">
        <v>85</v>
      </c>
      <c r="S23333">
        <v>507111</v>
      </c>
      <c r="T23333" t="s">
        <v>28</v>
      </c>
      <c r="U23333" t="b">
        <v>0</v>
      </c>
    </row>
    <row r="23334" spans="1:21" x14ac:dyDescent="0.25">
      <c r="A23334">
        <v>23333</v>
      </c>
      <c r="B23334" t="s">
        <v>28740</v>
      </c>
      <c r="C23334">
        <v>6315640</v>
      </c>
      <c r="D23334" t="s">
        <v>19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0</v>
      </c>
      <c r="J23334" t="s">
        <v>42</v>
      </c>
      <c r="K23334" t="s">
        <v>16331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  <c r="U23334" t="b">
        <v>0</v>
      </c>
    </row>
    <row r="23335" spans="1:21" x14ac:dyDescent="0.25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tr">
        <f t="shared" si="728"/>
        <v>MiddleAge</v>
      </c>
      <c r="G23335" s="1">
        <v>44840</v>
      </c>
      <c r="H23335" s="1" t="str">
        <f t="shared" si="729"/>
        <v>Oct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25">
      <c r="A23336">
        <v>23335</v>
      </c>
      <c r="B23336" t="s">
        <v>28742</v>
      </c>
      <c r="C23336">
        <v>4665071</v>
      </c>
      <c r="D23336" t="s">
        <v>19</v>
      </c>
      <c r="E23336">
        <v>24</v>
      </c>
      <c r="F23336" t="str">
        <f t="shared" si="728"/>
        <v>Adult</v>
      </c>
      <c r="G23336" s="1">
        <v>44840</v>
      </c>
      <c r="H23336" s="1" t="str">
        <f t="shared" si="729"/>
        <v>Oct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  <c r="U23336" t="b">
        <v>0</v>
      </c>
    </row>
    <row r="23337" spans="1:21" x14ac:dyDescent="0.25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tr">
        <f t="shared" si="728"/>
        <v>MiddleAge</v>
      </c>
      <c r="G23337" s="1">
        <v>44840</v>
      </c>
      <c r="H23337" s="1" t="str">
        <f t="shared" si="729"/>
        <v>Oct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  <c r="U23337" t="b">
        <v>0</v>
      </c>
    </row>
    <row r="23338" spans="1:21" x14ac:dyDescent="0.25">
      <c r="A23338">
        <v>23337</v>
      </c>
      <c r="B23338" t="s">
        <v>28744</v>
      </c>
      <c r="C23338">
        <v>5958546</v>
      </c>
      <c r="D23338" t="s">
        <v>19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0</v>
      </c>
      <c r="J23338" t="s">
        <v>21</v>
      </c>
      <c r="K23338" t="s">
        <v>11414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</row>
    <row r="23339" spans="1:21" x14ac:dyDescent="0.25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tr">
        <f t="shared" si="728"/>
        <v>MiddleAge</v>
      </c>
      <c r="G23339" s="1">
        <v>44840</v>
      </c>
      <c r="H23339" s="1" t="str">
        <f t="shared" si="729"/>
        <v>Oct</v>
      </c>
      <c r="I23339" t="s">
        <v>20</v>
      </c>
      <c r="J23339" t="s">
        <v>51</v>
      </c>
      <c r="K23339" t="s">
        <v>28746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9</v>
      </c>
      <c r="R23339" t="s">
        <v>99</v>
      </c>
      <c r="S23339">
        <v>312620</v>
      </c>
      <c r="T23339" t="s">
        <v>28</v>
      </c>
      <c r="U23339" t="b">
        <v>0</v>
      </c>
    </row>
    <row r="23340" spans="1:21" x14ac:dyDescent="0.25">
      <c r="A23340">
        <v>23339</v>
      </c>
      <c r="B23340" t="s">
        <v>28745</v>
      </c>
      <c r="C23340">
        <v>5564114</v>
      </c>
      <c r="D23340" t="s">
        <v>19</v>
      </c>
      <c r="E23340">
        <v>36</v>
      </c>
      <c r="F23340" t="str">
        <f t="shared" si="728"/>
        <v>MiddleAge</v>
      </c>
      <c r="G23340" s="1">
        <v>44840</v>
      </c>
      <c r="H23340" s="1" t="str">
        <f t="shared" si="729"/>
        <v>Oct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</row>
    <row r="23341" spans="1:21" x14ac:dyDescent="0.25">
      <c r="A23341">
        <v>23340</v>
      </c>
      <c r="B23341" t="s">
        <v>28747</v>
      </c>
      <c r="C23341">
        <v>3815531</v>
      </c>
      <c r="D23341" t="s">
        <v>19</v>
      </c>
      <c r="E23341">
        <v>42</v>
      </c>
      <c r="F23341" t="str">
        <f t="shared" si="728"/>
        <v>MiddleAge</v>
      </c>
      <c r="G23341" s="1">
        <v>44840</v>
      </c>
      <c r="H23341" s="1" t="str">
        <f t="shared" si="729"/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  <c r="U23341" t="b">
        <v>0</v>
      </c>
    </row>
    <row r="23342" spans="1:21" x14ac:dyDescent="0.25">
      <c r="A23342">
        <v>23341</v>
      </c>
      <c r="B23342" t="s">
        <v>28748</v>
      </c>
      <c r="C23342">
        <v>5295658</v>
      </c>
      <c r="D23342" t="s">
        <v>19</v>
      </c>
      <c r="E23342">
        <v>37</v>
      </c>
      <c r="F23342" t="str">
        <f t="shared" si="728"/>
        <v>MiddleAge</v>
      </c>
      <c r="G23342" s="1">
        <v>44840</v>
      </c>
      <c r="H23342" s="1" t="str">
        <f t="shared" si="729"/>
        <v>Oct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  <c r="U23342" t="b">
        <v>0</v>
      </c>
    </row>
    <row r="23343" spans="1:21" x14ac:dyDescent="0.25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tr">
        <f t="shared" si="728"/>
        <v>MiddleAge</v>
      </c>
      <c r="G23343" s="1">
        <v>44840</v>
      </c>
      <c r="H23343" s="1" t="str">
        <f t="shared" si="729"/>
        <v>Oct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  <c r="U23343" t="b">
        <v>0</v>
      </c>
    </row>
    <row r="23344" spans="1:21" x14ac:dyDescent="0.25">
      <c r="A23344">
        <v>23343</v>
      </c>
      <c r="B23344" t="s">
        <v>28750</v>
      </c>
      <c r="C23344">
        <v>2380315</v>
      </c>
      <c r="D23344" t="s">
        <v>19</v>
      </c>
      <c r="E23344">
        <v>23</v>
      </c>
      <c r="F23344" t="str">
        <f t="shared" si="728"/>
        <v>Adult</v>
      </c>
      <c r="G23344" s="1">
        <v>44840</v>
      </c>
      <c r="H23344" s="1" t="str">
        <f t="shared" si="729"/>
        <v>Oct</v>
      </c>
      <c r="I23344" t="s">
        <v>20</v>
      </c>
      <c r="J23344" t="s">
        <v>42</v>
      </c>
      <c r="K23344" t="s">
        <v>21119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  <c r="U23344" t="b">
        <v>0</v>
      </c>
    </row>
    <row r="23345" spans="1:21" x14ac:dyDescent="0.25">
      <c r="A23345">
        <v>23344</v>
      </c>
      <c r="B23345" t="s">
        <v>28751</v>
      </c>
      <c r="C23345">
        <v>3656170</v>
      </c>
      <c r="D23345" t="s">
        <v>19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25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0</v>
      </c>
      <c r="J23346" t="s">
        <v>21</v>
      </c>
      <c r="K23346" t="s">
        <v>17699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  <c r="U23346" t="b">
        <v>0</v>
      </c>
    </row>
    <row r="23347" spans="1:21" x14ac:dyDescent="0.25">
      <c r="A23347">
        <v>23346</v>
      </c>
      <c r="B23347" t="s">
        <v>28753</v>
      </c>
      <c r="C23347">
        <v>7392113</v>
      </c>
      <c r="D23347" t="s">
        <v>19</v>
      </c>
      <c r="E23347">
        <v>44</v>
      </c>
      <c r="F23347" t="str">
        <f t="shared" si="728"/>
        <v>MiddleAge</v>
      </c>
      <c r="G23347" s="1">
        <v>44840</v>
      </c>
      <c r="H23347" s="1" t="str">
        <f t="shared" si="729"/>
        <v>Oct</v>
      </c>
      <c r="I23347" t="s">
        <v>20</v>
      </c>
      <c r="J23347" t="s">
        <v>42</v>
      </c>
      <c r="K23347" t="s">
        <v>21602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  <c r="U23347" t="b">
        <v>0</v>
      </c>
    </row>
    <row r="23348" spans="1:21" x14ac:dyDescent="0.25">
      <c r="A23348">
        <v>23347</v>
      </c>
      <c r="B23348" t="s">
        <v>28754</v>
      </c>
      <c r="C23348">
        <v>4820698</v>
      </c>
      <c r="D23348" t="s">
        <v>19</v>
      </c>
      <c r="E23348">
        <v>46</v>
      </c>
      <c r="F23348" t="str">
        <f t="shared" si="728"/>
        <v>MiddleAge</v>
      </c>
      <c r="G23348" s="1">
        <v>44840</v>
      </c>
      <c r="H23348" s="1" t="str">
        <f t="shared" si="729"/>
        <v>Oct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4</v>
      </c>
      <c r="R23348" t="s">
        <v>125</v>
      </c>
      <c r="S23348">
        <v>462042</v>
      </c>
      <c r="T23348" t="s">
        <v>28</v>
      </c>
      <c r="U23348" t="b">
        <v>0</v>
      </c>
    </row>
    <row r="23349" spans="1:21" x14ac:dyDescent="0.25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tr">
        <f t="shared" si="728"/>
        <v>MiddleAge</v>
      </c>
      <c r="G23349" s="1">
        <v>44840</v>
      </c>
      <c r="H23349" s="1" t="str">
        <f t="shared" si="729"/>
        <v>Oct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7</v>
      </c>
      <c r="R23349" t="s">
        <v>144</v>
      </c>
      <c r="S23349">
        <v>384265</v>
      </c>
      <c r="T23349" t="s">
        <v>28</v>
      </c>
      <c r="U23349" t="b">
        <v>0</v>
      </c>
    </row>
    <row r="23350" spans="1:21" x14ac:dyDescent="0.25">
      <c r="A23350">
        <v>23349</v>
      </c>
      <c r="B23350" t="s">
        <v>28756</v>
      </c>
      <c r="C23350">
        <v>6048769</v>
      </c>
      <c r="D23350" t="s">
        <v>19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0</v>
      </c>
      <c r="J23350" t="s">
        <v>51</v>
      </c>
      <c r="K23350" t="s">
        <v>1805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30</v>
      </c>
      <c r="R23350" t="s">
        <v>110</v>
      </c>
      <c r="S23350">
        <v>227405</v>
      </c>
      <c r="T23350" t="s">
        <v>28</v>
      </c>
      <c r="U23350" t="b">
        <v>0</v>
      </c>
    </row>
    <row r="23351" spans="1:21" x14ac:dyDescent="0.25">
      <c r="A23351">
        <v>23350</v>
      </c>
      <c r="B23351" t="s">
        <v>28757</v>
      </c>
      <c r="C23351">
        <v>3549105</v>
      </c>
      <c r="D23351" t="s">
        <v>19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  <c r="U23351" t="b">
        <v>0</v>
      </c>
    </row>
    <row r="23352" spans="1:21" x14ac:dyDescent="0.25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tr">
        <f t="shared" si="728"/>
        <v>MiddleAge</v>
      </c>
      <c r="G23352" s="1">
        <v>44840</v>
      </c>
      <c r="H23352" s="1" t="str">
        <f t="shared" si="729"/>
        <v>Oct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</row>
    <row r="23353" spans="1:21" x14ac:dyDescent="0.25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tr">
        <f t="shared" si="728"/>
        <v>MiddleAge</v>
      </c>
      <c r="G23353" s="1">
        <v>44840</v>
      </c>
      <c r="H23353" s="1" t="str">
        <f t="shared" si="729"/>
        <v>Oct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  <c r="U23353" t="b">
        <v>0</v>
      </c>
    </row>
    <row r="23354" spans="1:21" x14ac:dyDescent="0.25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tr">
        <f t="shared" si="728"/>
        <v>MiddleAge</v>
      </c>
      <c r="G23354" s="1">
        <v>44840</v>
      </c>
      <c r="H23354" s="1" t="str">
        <f t="shared" si="729"/>
        <v>Oct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10</v>
      </c>
      <c r="R23354" t="s">
        <v>921</v>
      </c>
      <c r="S23354">
        <v>492001</v>
      </c>
      <c r="T23354" t="s">
        <v>28</v>
      </c>
      <c r="U23354" t="b">
        <v>0</v>
      </c>
    </row>
    <row r="23355" spans="1:21" x14ac:dyDescent="0.25">
      <c r="A23355">
        <v>23354</v>
      </c>
      <c r="B23355" t="s">
        <v>28761</v>
      </c>
      <c r="C23355">
        <v>4365417</v>
      </c>
      <c r="D23355" t="s">
        <v>19</v>
      </c>
      <c r="E23355">
        <v>40</v>
      </c>
      <c r="F23355" t="str">
        <f t="shared" si="728"/>
        <v>MiddleAge</v>
      </c>
      <c r="G23355" s="1">
        <v>44840</v>
      </c>
      <c r="H23355" s="1" t="str">
        <f t="shared" si="729"/>
        <v>Oct</v>
      </c>
      <c r="I23355" t="s">
        <v>285</v>
      </c>
      <c r="J23355" t="s">
        <v>56</v>
      </c>
      <c r="K23355" t="s">
        <v>20572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25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tr">
        <f t="shared" si="728"/>
        <v>Adult</v>
      </c>
      <c r="G23356" s="1">
        <v>44840</v>
      </c>
      <c r="H23356" s="1" t="str">
        <f t="shared" si="729"/>
        <v>Oct</v>
      </c>
      <c r="I23356" t="s">
        <v>20</v>
      </c>
      <c r="J23356" t="s">
        <v>51</v>
      </c>
      <c r="K23356" t="s">
        <v>28763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</row>
    <row r="23357" spans="1:21" x14ac:dyDescent="0.25">
      <c r="A23357">
        <v>23356</v>
      </c>
      <c r="B23357" t="s">
        <v>28764</v>
      </c>
      <c r="C23357">
        <v>4295124</v>
      </c>
      <c r="D23357" t="s">
        <v>19</v>
      </c>
      <c r="E23357">
        <v>45</v>
      </c>
      <c r="F23357" t="str">
        <f t="shared" si="728"/>
        <v>MiddleAge</v>
      </c>
      <c r="G23357" s="1">
        <v>44840</v>
      </c>
      <c r="H23357" s="1" t="str">
        <f t="shared" si="729"/>
        <v>Oct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</row>
    <row r="23358" spans="1:21" x14ac:dyDescent="0.25">
      <c r="A23358">
        <v>23357</v>
      </c>
      <c r="B23358" t="s">
        <v>28765</v>
      </c>
      <c r="C23358">
        <v>5806621</v>
      </c>
      <c r="D23358" t="s">
        <v>19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0</v>
      </c>
      <c r="J23358" t="s">
        <v>21</v>
      </c>
      <c r="K23358" t="s">
        <v>19887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3</v>
      </c>
      <c r="R23358" t="s">
        <v>55</v>
      </c>
      <c r="S23358">
        <v>400710</v>
      </c>
      <c r="T23358" t="s">
        <v>28</v>
      </c>
      <c r="U23358" t="b">
        <v>0</v>
      </c>
    </row>
    <row r="23359" spans="1:21" x14ac:dyDescent="0.25">
      <c r="A23359">
        <v>23358</v>
      </c>
      <c r="B23359" t="s">
        <v>28766</v>
      </c>
      <c r="C23359">
        <v>5368094</v>
      </c>
      <c r="D23359" t="s">
        <v>19</v>
      </c>
      <c r="E23359">
        <v>38</v>
      </c>
      <c r="F23359" t="str">
        <f t="shared" si="728"/>
        <v>MiddleAge</v>
      </c>
      <c r="G23359" s="1">
        <v>44840</v>
      </c>
      <c r="H23359" s="1" t="str">
        <f t="shared" si="729"/>
        <v>Oct</v>
      </c>
      <c r="I23359" t="s">
        <v>20</v>
      </c>
      <c r="J23359" t="s">
        <v>21</v>
      </c>
      <c r="K23359" t="s">
        <v>22442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  <c r="U23359" t="b">
        <v>0</v>
      </c>
    </row>
    <row r="23360" spans="1:21" x14ac:dyDescent="0.25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tr">
        <f t="shared" si="728"/>
        <v>Adult</v>
      </c>
      <c r="G23360" s="1">
        <v>44840</v>
      </c>
      <c r="H23360" s="1" t="str">
        <f t="shared" si="729"/>
        <v>Oct</v>
      </c>
      <c r="I23360" t="s">
        <v>20</v>
      </c>
      <c r="J23360" t="s">
        <v>51</v>
      </c>
      <c r="K23360" t="s">
        <v>28768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</row>
    <row r="23361" spans="1:21" x14ac:dyDescent="0.25">
      <c r="A23361">
        <v>23360</v>
      </c>
      <c r="B23361" t="s">
        <v>28769</v>
      </c>
      <c r="C23361">
        <v>4540214</v>
      </c>
      <c r="D23361" t="s">
        <v>19</v>
      </c>
      <c r="E23361">
        <v>37</v>
      </c>
      <c r="F23361" t="str">
        <f t="shared" si="728"/>
        <v>MiddleAge</v>
      </c>
      <c r="G23361" s="1">
        <v>44840</v>
      </c>
      <c r="H23361" s="1" t="str">
        <f t="shared" si="729"/>
        <v>Oct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  <c r="U23361" t="b">
        <v>0</v>
      </c>
    </row>
    <row r="23362" spans="1:21" x14ac:dyDescent="0.25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tr">
        <f t="shared" ref="F23362:F23425" si="730">IF(E23362&gt;50,"Senior",IF(E23362&gt;25,"MiddleAge",IF(E23362&gt;18,"Adult",IF(E23362&gt;13,"Teenager","Child"))))</f>
        <v>MiddleAge</v>
      </c>
      <c r="G23362" s="1">
        <v>44840</v>
      </c>
      <c r="H23362" s="1" t="str">
        <f t="shared" ref="H23362:H23425" si="731">TEXT(G23362,"mmm")</f>
        <v>Oct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</row>
    <row r="23363" spans="1:21" x14ac:dyDescent="0.25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tr">
        <f t="shared" si="730"/>
        <v>MiddleAge</v>
      </c>
      <c r="G23363" s="1">
        <v>44840</v>
      </c>
      <c r="H23363" s="1" t="str">
        <f t="shared" si="731"/>
        <v>Oct</v>
      </c>
      <c r="I23363" t="s">
        <v>20</v>
      </c>
      <c r="J23363" t="s">
        <v>42</v>
      </c>
      <c r="K23363" t="s">
        <v>11381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</row>
    <row r="23364" spans="1:21" x14ac:dyDescent="0.25">
      <c r="A23364">
        <v>23363</v>
      </c>
      <c r="B23364" t="s">
        <v>28772</v>
      </c>
      <c r="C23364">
        <v>8708593</v>
      </c>
      <c r="D23364" t="s">
        <v>19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0</v>
      </c>
      <c r="J23364" t="s">
        <v>51</v>
      </c>
      <c r="K23364" t="s">
        <v>21764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4</v>
      </c>
      <c r="R23364" t="s">
        <v>72</v>
      </c>
      <c r="S23364">
        <v>689691</v>
      </c>
      <c r="T23364" t="s">
        <v>28</v>
      </c>
      <c r="U23364" t="b">
        <v>0</v>
      </c>
    </row>
    <row r="23365" spans="1:21" x14ac:dyDescent="0.25">
      <c r="A23365">
        <v>23364</v>
      </c>
      <c r="B23365" t="s">
        <v>28773</v>
      </c>
      <c r="C23365">
        <v>3196947</v>
      </c>
      <c r="D23365" t="s">
        <v>19</v>
      </c>
      <c r="E23365">
        <v>32</v>
      </c>
      <c r="F23365" t="str">
        <f t="shared" si="730"/>
        <v>MiddleAge</v>
      </c>
      <c r="G23365" s="1">
        <v>44840</v>
      </c>
      <c r="H23365" s="1" t="str">
        <f t="shared" si="731"/>
        <v>Oct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  <c r="U23365" t="b">
        <v>0</v>
      </c>
    </row>
    <row r="23366" spans="1:21" x14ac:dyDescent="0.25">
      <c r="A23366">
        <v>23365</v>
      </c>
      <c r="B23366" t="s">
        <v>28774</v>
      </c>
      <c r="C23366">
        <v>2538774</v>
      </c>
      <c r="D23366" t="s">
        <v>19</v>
      </c>
      <c r="E23366">
        <v>43</v>
      </c>
      <c r="F23366" t="str">
        <f t="shared" si="730"/>
        <v>MiddleAge</v>
      </c>
      <c r="G23366" s="1">
        <v>44840</v>
      </c>
      <c r="H23366" s="1" t="str">
        <f t="shared" si="731"/>
        <v>Oct</v>
      </c>
      <c r="I23366" t="s">
        <v>20</v>
      </c>
      <c r="J23366" t="s">
        <v>87</v>
      </c>
      <c r="K23366" t="s">
        <v>28775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7</v>
      </c>
      <c r="R23366" t="s">
        <v>787</v>
      </c>
      <c r="S23366">
        <v>799131</v>
      </c>
      <c r="T23366" t="s">
        <v>28</v>
      </c>
      <c r="U23366" t="b">
        <v>0</v>
      </c>
    </row>
    <row r="23367" spans="1:21" x14ac:dyDescent="0.25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tr">
        <f t="shared" si="730"/>
        <v>MiddleAge</v>
      </c>
      <c r="G23367" s="1">
        <v>44840</v>
      </c>
      <c r="H23367" s="1" t="str">
        <f t="shared" si="731"/>
        <v>Oct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  <c r="U23367" t="b">
        <v>0</v>
      </c>
    </row>
    <row r="23368" spans="1:21" x14ac:dyDescent="0.25">
      <c r="A23368">
        <v>23367</v>
      </c>
      <c r="B23368" t="s">
        <v>28777</v>
      </c>
      <c r="C23368">
        <v>3321735</v>
      </c>
      <c r="D23368" t="s">
        <v>19</v>
      </c>
      <c r="E23368">
        <v>32</v>
      </c>
      <c r="F23368" t="str">
        <f t="shared" si="730"/>
        <v>MiddleAge</v>
      </c>
      <c r="G23368" s="1">
        <v>44840</v>
      </c>
      <c r="H23368" s="1" t="str">
        <f t="shared" si="731"/>
        <v>Oct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</row>
    <row r="23369" spans="1:21" x14ac:dyDescent="0.25">
      <c r="A23369">
        <v>23368</v>
      </c>
      <c r="B23369" t="s">
        <v>28778</v>
      </c>
      <c r="C23369">
        <v>9061260</v>
      </c>
      <c r="D23369" t="s">
        <v>19</v>
      </c>
      <c r="E23369">
        <v>26</v>
      </c>
      <c r="F23369" t="str">
        <f t="shared" si="730"/>
        <v>MiddleAge</v>
      </c>
      <c r="G23369" s="1">
        <v>44840</v>
      </c>
      <c r="H23369" s="1" t="str">
        <f t="shared" si="731"/>
        <v>Oct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6</v>
      </c>
      <c r="R23369" t="s">
        <v>110</v>
      </c>
      <c r="S23369">
        <v>201002</v>
      </c>
      <c r="T23369" t="s">
        <v>28</v>
      </c>
      <c r="U23369" t="b">
        <v>0</v>
      </c>
    </row>
    <row r="23370" spans="1:21" x14ac:dyDescent="0.25">
      <c r="A23370">
        <v>23369</v>
      </c>
      <c r="B23370" t="s">
        <v>28779</v>
      </c>
      <c r="C23370">
        <v>1489794</v>
      </c>
      <c r="D23370" t="s">
        <v>19</v>
      </c>
      <c r="E23370">
        <v>48</v>
      </c>
      <c r="F23370" t="str">
        <f t="shared" si="730"/>
        <v>MiddleAge</v>
      </c>
      <c r="G23370" s="1">
        <v>44840</v>
      </c>
      <c r="H23370" s="1" t="str">
        <f t="shared" si="731"/>
        <v>Oct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  <c r="U23370" t="b">
        <v>0</v>
      </c>
    </row>
    <row r="23371" spans="1:21" x14ac:dyDescent="0.25">
      <c r="A23371">
        <v>23370</v>
      </c>
      <c r="B23371" t="s">
        <v>28779</v>
      </c>
      <c r="C23371">
        <v>1489794</v>
      </c>
      <c r="D23371" t="s">
        <v>19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  <c r="U23371" t="b">
        <v>0</v>
      </c>
    </row>
    <row r="23372" spans="1:21" x14ac:dyDescent="0.25">
      <c r="A23372">
        <v>23371</v>
      </c>
      <c r="B23372" t="s">
        <v>28780</v>
      </c>
      <c r="C23372">
        <v>1678869</v>
      </c>
      <c r="D23372" t="s">
        <v>19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0</v>
      </c>
      <c r="J23372" t="s">
        <v>51</v>
      </c>
      <c r="K23372" t="s">
        <v>14064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25">
      <c r="A23373">
        <v>23372</v>
      </c>
      <c r="B23373" t="s">
        <v>28781</v>
      </c>
      <c r="C23373">
        <v>2212580</v>
      </c>
      <c r="D23373" t="s">
        <v>19</v>
      </c>
      <c r="E23373">
        <v>48</v>
      </c>
      <c r="F23373" t="str">
        <f t="shared" si="730"/>
        <v>MiddleAge</v>
      </c>
      <c r="G23373" s="1">
        <v>44840</v>
      </c>
      <c r="H23373" s="1" t="str">
        <f t="shared" si="731"/>
        <v>Oct</v>
      </c>
      <c r="I23373" t="s">
        <v>20</v>
      </c>
      <c r="J23373" t="s">
        <v>61</v>
      </c>
      <c r="K23373" t="s">
        <v>28782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  <c r="U23373" t="b">
        <v>0</v>
      </c>
    </row>
    <row r="23374" spans="1:21" x14ac:dyDescent="0.25">
      <c r="A23374">
        <v>23373</v>
      </c>
      <c r="B23374" t="s">
        <v>28781</v>
      </c>
      <c r="C23374">
        <v>2212580</v>
      </c>
      <c r="D23374" t="s">
        <v>19</v>
      </c>
      <c r="E23374">
        <v>34</v>
      </c>
      <c r="F23374" t="str">
        <f t="shared" si="730"/>
        <v>MiddleAge</v>
      </c>
      <c r="G23374" s="1">
        <v>44840</v>
      </c>
      <c r="H23374" s="1" t="str">
        <f t="shared" si="731"/>
        <v>Oct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  <c r="U23374" t="b">
        <v>0</v>
      </c>
    </row>
    <row r="23375" spans="1:21" x14ac:dyDescent="0.25">
      <c r="A23375">
        <v>23374</v>
      </c>
      <c r="B23375" t="s">
        <v>28781</v>
      </c>
      <c r="C23375">
        <v>2212580</v>
      </c>
      <c r="D23375" t="s">
        <v>19</v>
      </c>
      <c r="E23375">
        <v>48</v>
      </c>
      <c r="F23375" t="str">
        <f t="shared" si="730"/>
        <v>MiddleAge</v>
      </c>
      <c r="G23375" s="1">
        <v>44840</v>
      </c>
      <c r="H23375" s="1" t="str">
        <f t="shared" si="731"/>
        <v>Oct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7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25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tr">
        <f t="shared" si="730"/>
        <v>MiddleAge</v>
      </c>
      <c r="G23376" s="1">
        <v>44840</v>
      </c>
      <c r="H23376" s="1" t="str">
        <f t="shared" si="731"/>
        <v>Oct</v>
      </c>
      <c r="I23376" t="s">
        <v>20</v>
      </c>
      <c r="J23376" t="s">
        <v>42</v>
      </c>
      <c r="K23376" t="s">
        <v>9498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</row>
    <row r="23377" spans="1:21" x14ac:dyDescent="0.25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tr">
        <f t="shared" si="730"/>
        <v>MiddleAge</v>
      </c>
      <c r="G23377" s="1">
        <v>44840</v>
      </c>
      <c r="H23377" s="1" t="str">
        <f t="shared" si="731"/>
        <v>Oct</v>
      </c>
      <c r="I23377" t="s">
        <v>20</v>
      </c>
      <c r="J23377" t="s">
        <v>21</v>
      </c>
      <c r="K23377" t="s">
        <v>23426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9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25">
      <c r="A23378">
        <v>23377</v>
      </c>
      <c r="B23378" t="s">
        <v>28785</v>
      </c>
      <c r="C23378">
        <v>1273230</v>
      </c>
      <c r="D23378" t="s">
        <v>19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0</v>
      </c>
      <c r="J23378" t="s">
        <v>56</v>
      </c>
      <c r="K23378" t="s">
        <v>2047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25">
      <c r="A23379">
        <v>23378</v>
      </c>
      <c r="B23379" t="s">
        <v>28786</v>
      </c>
      <c r="C23379">
        <v>5880576</v>
      </c>
      <c r="D23379" t="s">
        <v>19</v>
      </c>
      <c r="E23379">
        <v>45</v>
      </c>
      <c r="F23379" t="str">
        <f t="shared" si="730"/>
        <v>MiddleAge</v>
      </c>
      <c r="G23379" s="1">
        <v>44840</v>
      </c>
      <c r="H23379" s="1" t="str">
        <f t="shared" si="731"/>
        <v>Oct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  <c r="U23379" t="b">
        <v>0</v>
      </c>
    </row>
    <row r="23380" spans="1:21" x14ac:dyDescent="0.25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tr">
        <f t="shared" si="730"/>
        <v>MiddleAge</v>
      </c>
      <c r="G23380" s="1">
        <v>44840</v>
      </c>
      <c r="H23380" s="1" t="str">
        <f t="shared" si="731"/>
        <v>Oct</v>
      </c>
      <c r="I23380" t="s">
        <v>20</v>
      </c>
      <c r="J23380" t="s">
        <v>30</v>
      </c>
      <c r="K23380" t="s">
        <v>22209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  <c r="U23380" t="b">
        <v>0</v>
      </c>
    </row>
    <row r="23381" spans="1:21" x14ac:dyDescent="0.25">
      <c r="A23381">
        <v>23380</v>
      </c>
      <c r="B23381" t="s">
        <v>28788</v>
      </c>
      <c r="C23381">
        <v>7326059</v>
      </c>
      <c r="D23381" t="s">
        <v>19</v>
      </c>
      <c r="E23381">
        <v>19</v>
      </c>
      <c r="F23381" t="str">
        <f t="shared" si="730"/>
        <v>Adult</v>
      </c>
      <c r="G23381" s="1">
        <v>44840</v>
      </c>
      <c r="H23381" s="1" t="str">
        <f t="shared" si="731"/>
        <v>Oct</v>
      </c>
      <c r="I23381" t="s">
        <v>20</v>
      </c>
      <c r="J23381" t="s">
        <v>42</v>
      </c>
      <c r="K23381" t="s">
        <v>1405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  <c r="U23381" t="b">
        <v>0</v>
      </c>
    </row>
    <row r="23382" spans="1:21" x14ac:dyDescent="0.25">
      <c r="A23382">
        <v>23381</v>
      </c>
      <c r="B23382" t="s">
        <v>28789</v>
      </c>
      <c r="C23382">
        <v>3909345</v>
      </c>
      <c r="D23382" t="s">
        <v>19</v>
      </c>
      <c r="E23382">
        <v>35</v>
      </c>
      <c r="F23382" t="str">
        <f t="shared" si="730"/>
        <v>MiddleAge</v>
      </c>
      <c r="G23382" s="1">
        <v>44840</v>
      </c>
      <c r="H23382" s="1" t="str">
        <f t="shared" si="731"/>
        <v>Oct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  <c r="U23382" t="b">
        <v>0</v>
      </c>
    </row>
    <row r="23383" spans="1:21" x14ac:dyDescent="0.25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tr">
        <f t="shared" si="730"/>
        <v>MiddleAge</v>
      </c>
      <c r="G23383" s="1">
        <v>44840</v>
      </c>
      <c r="H23383" s="1" t="str">
        <f t="shared" si="731"/>
        <v>Oct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1</v>
      </c>
      <c r="R23383" t="s">
        <v>110</v>
      </c>
      <c r="S23383">
        <v>243301</v>
      </c>
      <c r="T23383" t="s">
        <v>28</v>
      </c>
      <c r="U23383" t="b">
        <v>0</v>
      </c>
    </row>
    <row r="23384" spans="1:21" x14ac:dyDescent="0.25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tr">
        <f t="shared" si="730"/>
        <v>Adult</v>
      </c>
      <c r="G23384" s="1">
        <v>44840</v>
      </c>
      <c r="H23384" s="1" t="str">
        <f t="shared" si="731"/>
        <v>Oct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2</v>
      </c>
      <c r="R23384" t="s">
        <v>246</v>
      </c>
      <c r="S23384">
        <v>854328</v>
      </c>
      <c r="T23384" t="s">
        <v>28</v>
      </c>
      <c r="U23384" t="b">
        <v>0</v>
      </c>
    </row>
    <row r="23385" spans="1:21" x14ac:dyDescent="0.25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tr">
        <f t="shared" si="730"/>
        <v>MiddleAge</v>
      </c>
      <c r="G23385" s="1">
        <v>44840</v>
      </c>
      <c r="H23385" s="1" t="str">
        <f t="shared" si="731"/>
        <v>Oct</v>
      </c>
      <c r="I23385" t="s">
        <v>20</v>
      </c>
      <c r="J23385" t="s">
        <v>42</v>
      </c>
      <c r="K23385" t="s">
        <v>18267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8</v>
      </c>
      <c r="R23385" t="s">
        <v>715</v>
      </c>
      <c r="S23385">
        <v>181152</v>
      </c>
      <c r="T23385" t="s">
        <v>28</v>
      </c>
      <c r="U23385" t="b">
        <v>0</v>
      </c>
    </row>
    <row r="23386" spans="1:21" x14ac:dyDescent="0.25">
      <c r="A23386">
        <v>23385</v>
      </c>
      <c r="B23386" t="s">
        <v>28794</v>
      </c>
      <c r="C23386">
        <v>8477530</v>
      </c>
      <c r="D23386" t="s">
        <v>19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  <c r="U23386" t="b">
        <v>0</v>
      </c>
    </row>
    <row r="23387" spans="1:21" x14ac:dyDescent="0.25">
      <c r="A23387">
        <v>23386</v>
      </c>
      <c r="B23387" t="s">
        <v>28795</v>
      </c>
      <c r="C23387">
        <v>7656171</v>
      </c>
      <c r="D23387" t="s">
        <v>19</v>
      </c>
      <c r="E23387">
        <v>36</v>
      </c>
      <c r="F23387" t="str">
        <f t="shared" si="730"/>
        <v>MiddleAge</v>
      </c>
      <c r="G23387" s="1">
        <v>44840</v>
      </c>
      <c r="H23387" s="1" t="str">
        <f t="shared" si="731"/>
        <v>Oct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  <c r="U23387" t="b">
        <v>0</v>
      </c>
    </row>
    <row r="23388" spans="1:21" x14ac:dyDescent="0.25">
      <c r="A23388">
        <v>23387</v>
      </c>
      <c r="B23388" t="s">
        <v>28796</v>
      </c>
      <c r="C23388">
        <v>6494325</v>
      </c>
      <c r="D23388" t="s">
        <v>19</v>
      </c>
      <c r="E23388">
        <v>24</v>
      </c>
      <c r="F23388" t="str">
        <f t="shared" si="730"/>
        <v>Adult</v>
      </c>
      <c r="G23388" s="1">
        <v>44840</v>
      </c>
      <c r="H23388" s="1" t="str">
        <f t="shared" si="731"/>
        <v>Oct</v>
      </c>
      <c r="I23388" t="s">
        <v>20</v>
      </c>
      <c r="J23388" t="s">
        <v>51</v>
      </c>
      <c r="K23388" t="s">
        <v>1679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  <c r="U23388" t="b">
        <v>0</v>
      </c>
    </row>
    <row r="23389" spans="1:21" x14ac:dyDescent="0.25">
      <c r="A23389">
        <v>23388</v>
      </c>
      <c r="B23389" t="s">
        <v>28797</v>
      </c>
      <c r="C23389">
        <v>1311682</v>
      </c>
      <c r="D23389" t="s">
        <v>19</v>
      </c>
      <c r="E23389">
        <v>45</v>
      </c>
      <c r="F23389" t="str">
        <f t="shared" si="730"/>
        <v>MiddleAge</v>
      </c>
      <c r="G23389" s="1">
        <v>44840</v>
      </c>
      <c r="H23389" s="1" t="str">
        <f t="shared" si="731"/>
        <v>Oct</v>
      </c>
      <c r="I23389" t="s">
        <v>20</v>
      </c>
      <c r="J23389" t="s">
        <v>21</v>
      </c>
      <c r="K23389" t="s">
        <v>21559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9</v>
      </c>
      <c r="R23389" t="s">
        <v>55</v>
      </c>
      <c r="S23389">
        <v>402109</v>
      </c>
      <c r="T23389" t="s">
        <v>28</v>
      </c>
      <c r="U23389" t="b">
        <v>0</v>
      </c>
    </row>
    <row r="23390" spans="1:21" x14ac:dyDescent="0.25">
      <c r="A23390">
        <v>23389</v>
      </c>
      <c r="B23390" t="s">
        <v>28798</v>
      </c>
      <c r="C23390">
        <v>491505</v>
      </c>
      <c r="D23390" t="s">
        <v>19</v>
      </c>
      <c r="E23390">
        <v>43</v>
      </c>
      <c r="F23390" t="str">
        <f t="shared" si="730"/>
        <v>MiddleAge</v>
      </c>
      <c r="G23390" s="1">
        <v>44840</v>
      </c>
      <c r="H23390" s="1" t="str">
        <f t="shared" si="731"/>
        <v>Oct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  <c r="U23390" t="b">
        <v>0</v>
      </c>
    </row>
    <row r="23391" spans="1:21" x14ac:dyDescent="0.25">
      <c r="A23391">
        <v>23390</v>
      </c>
      <c r="B23391" t="s">
        <v>28799</v>
      </c>
      <c r="C23391">
        <v>1059340</v>
      </c>
      <c r="D23391" t="s">
        <v>19</v>
      </c>
      <c r="E23391">
        <v>45</v>
      </c>
      <c r="F23391" t="str">
        <f t="shared" si="730"/>
        <v>MiddleAge</v>
      </c>
      <c r="G23391" s="1">
        <v>44840</v>
      </c>
      <c r="H23391" s="1" t="str">
        <f t="shared" si="731"/>
        <v>Oct</v>
      </c>
      <c r="I23391" t="s">
        <v>20</v>
      </c>
      <c r="J23391" t="s">
        <v>51</v>
      </c>
      <c r="K23391" t="s">
        <v>28800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  <c r="U23391" t="b">
        <v>0</v>
      </c>
    </row>
    <row r="23392" spans="1:21" x14ac:dyDescent="0.25">
      <c r="A23392">
        <v>23391</v>
      </c>
      <c r="B23392" t="s">
        <v>28801</v>
      </c>
      <c r="C23392">
        <v>6435151</v>
      </c>
      <c r="D23392" t="s">
        <v>19</v>
      </c>
      <c r="E23392">
        <v>22</v>
      </c>
      <c r="F23392" t="str">
        <f t="shared" si="730"/>
        <v>Adult</v>
      </c>
      <c r="G23392" s="1">
        <v>44840</v>
      </c>
      <c r="H23392" s="1" t="str">
        <f t="shared" si="731"/>
        <v>Oct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25">
      <c r="A23393">
        <v>23392</v>
      </c>
      <c r="B23393" t="s">
        <v>28802</v>
      </c>
      <c r="C23393">
        <v>9137226</v>
      </c>
      <c r="D23393" t="s">
        <v>19</v>
      </c>
      <c r="E23393">
        <v>42</v>
      </c>
      <c r="F23393" t="str">
        <f t="shared" si="730"/>
        <v>MiddleAge</v>
      </c>
      <c r="G23393" s="1">
        <v>44840</v>
      </c>
      <c r="H23393" s="1" t="str">
        <f t="shared" si="731"/>
        <v>Oct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  <c r="U23393" t="b">
        <v>0</v>
      </c>
    </row>
    <row r="23394" spans="1:21" x14ac:dyDescent="0.25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tr">
        <f t="shared" si="730"/>
        <v>MiddleAge</v>
      </c>
      <c r="G23394" s="1">
        <v>44840</v>
      </c>
      <c r="H23394" s="1" t="str">
        <f t="shared" si="731"/>
        <v>Oct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1</v>
      </c>
      <c r="R23394" t="s">
        <v>55</v>
      </c>
      <c r="S23394">
        <v>421201</v>
      </c>
      <c r="T23394" t="s">
        <v>28</v>
      </c>
      <c r="U23394" t="b">
        <v>0</v>
      </c>
    </row>
    <row r="23395" spans="1:21" x14ac:dyDescent="0.25">
      <c r="A23395">
        <v>23394</v>
      </c>
      <c r="B23395" t="s">
        <v>28804</v>
      </c>
      <c r="C23395">
        <v>2076555</v>
      </c>
      <c r="D23395" t="s">
        <v>19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0</v>
      </c>
      <c r="J23395" t="s">
        <v>42</v>
      </c>
      <c r="K23395" t="s">
        <v>15067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  <c r="U23395" t="b">
        <v>0</v>
      </c>
    </row>
    <row r="23396" spans="1:21" x14ac:dyDescent="0.25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tr">
        <f t="shared" si="730"/>
        <v>MiddleAge</v>
      </c>
      <c r="G23396" s="1">
        <v>44840</v>
      </c>
      <c r="H23396" s="1" t="str">
        <f t="shared" si="731"/>
        <v>Oct</v>
      </c>
      <c r="I23396" t="s">
        <v>20</v>
      </c>
      <c r="J23396" t="s">
        <v>42</v>
      </c>
      <c r="K23396" t="s">
        <v>16750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  <c r="U23396" t="b">
        <v>0</v>
      </c>
    </row>
    <row r="23397" spans="1:21" x14ac:dyDescent="0.25">
      <c r="A23397">
        <v>23396</v>
      </c>
      <c r="B23397" t="s">
        <v>28806</v>
      </c>
      <c r="C23397">
        <v>5462975</v>
      </c>
      <c r="D23397" t="s">
        <v>19</v>
      </c>
      <c r="E23397">
        <v>38</v>
      </c>
      <c r="F23397" t="str">
        <f t="shared" si="730"/>
        <v>MiddleAge</v>
      </c>
      <c r="G23397" s="1">
        <v>44840</v>
      </c>
      <c r="H23397" s="1" t="str">
        <f t="shared" si="731"/>
        <v>Oct</v>
      </c>
      <c r="I23397" t="s">
        <v>20</v>
      </c>
      <c r="J23397" t="s">
        <v>42</v>
      </c>
      <c r="K23397" t="s">
        <v>17712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25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  <c r="U23398" t="b">
        <v>0</v>
      </c>
    </row>
    <row r="23399" spans="1:21" x14ac:dyDescent="0.25">
      <c r="A23399">
        <v>23398</v>
      </c>
      <c r="B23399" t="s">
        <v>28808</v>
      </c>
      <c r="C23399">
        <v>1973999</v>
      </c>
      <c r="D23399" t="s">
        <v>19</v>
      </c>
      <c r="E23399">
        <v>22</v>
      </c>
      <c r="F23399" t="str">
        <f t="shared" si="730"/>
        <v>Adult</v>
      </c>
      <c r="G23399" s="1">
        <v>44840</v>
      </c>
      <c r="H23399" s="1" t="str">
        <f t="shared" si="731"/>
        <v>Oct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25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tr">
        <f t="shared" si="730"/>
        <v>MiddleAge</v>
      </c>
      <c r="G23400" s="1">
        <v>44840</v>
      </c>
      <c r="H23400" s="1" t="str">
        <f t="shared" si="731"/>
        <v>Oct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25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tr">
        <f t="shared" si="730"/>
        <v>MiddleAge</v>
      </c>
      <c r="G23401" s="1">
        <v>44840</v>
      </c>
      <c r="H23401" s="1" t="str">
        <f t="shared" si="731"/>
        <v>Oct</v>
      </c>
      <c r="I23401" t="s">
        <v>20</v>
      </c>
      <c r="J23401" t="s">
        <v>51</v>
      </c>
      <c r="K23401" t="s">
        <v>14301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  <c r="U23401" t="b">
        <v>0</v>
      </c>
    </row>
    <row r="23402" spans="1:21" x14ac:dyDescent="0.25">
      <c r="A23402">
        <v>23401</v>
      </c>
      <c r="B23402" t="s">
        <v>28811</v>
      </c>
      <c r="C23402">
        <v>4667494</v>
      </c>
      <c r="D23402" t="s">
        <v>19</v>
      </c>
      <c r="E23402">
        <v>45</v>
      </c>
      <c r="F23402" t="str">
        <f t="shared" si="730"/>
        <v>MiddleAge</v>
      </c>
      <c r="G23402" s="1">
        <v>44840</v>
      </c>
      <c r="H23402" s="1" t="str">
        <f t="shared" si="731"/>
        <v>Oct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</row>
    <row r="23403" spans="1:21" x14ac:dyDescent="0.25">
      <c r="A23403">
        <v>23402</v>
      </c>
      <c r="B23403" t="s">
        <v>28812</v>
      </c>
      <c r="C23403">
        <v>8892543</v>
      </c>
      <c r="D23403" t="s">
        <v>19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0</v>
      </c>
      <c r="J23403" t="s">
        <v>51</v>
      </c>
      <c r="K23403" t="s">
        <v>27436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</row>
    <row r="23404" spans="1:21" x14ac:dyDescent="0.25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tr">
        <f t="shared" si="730"/>
        <v>Adult</v>
      </c>
      <c r="G23404" s="1">
        <v>44840</v>
      </c>
      <c r="H23404" s="1" t="str">
        <f t="shared" si="731"/>
        <v>Oct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  <c r="U23404" t="b">
        <v>0</v>
      </c>
    </row>
    <row r="23405" spans="1:21" x14ac:dyDescent="0.25">
      <c r="A23405">
        <v>23404</v>
      </c>
      <c r="B23405" t="s">
        <v>28814</v>
      </c>
      <c r="C23405">
        <v>1900141</v>
      </c>
      <c r="D23405" t="s">
        <v>19</v>
      </c>
      <c r="E23405">
        <v>40</v>
      </c>
      <c r="F23405" t="str">
        <f t="shared" si="730"/>
        <v>MiddleAge</v>
      </c>
      <c r="G23405" s="1">
        <v>44840</v>
      </c>
      <c r="H23405" s="1" t="str">
        <f t="shared" si="731"/>
        <v>Oct</v>
      </c>
      <c r="I23405" t="s">
        <v>20</v>
      </c>
      <c r="J23405" t="s">
        <v>21</v>
      </c>
      <c r="K23405" t="s">
        <v>28815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6</v>
      </c>
      <c r="R23405" t="s">
        <v>580</v>
      </c>
      <c r="S23405">
        <v>403521</v>
      </c>
      <c r="T23405" t="s">
        <v>28</v>
      </c>
      <c r="U23405" t="b">
        <v>0</v>
      </c>
    </row>
    <row r="23406" spans="1:21" x14ac:dyDescent="0.25">
      <c r="A23406">
        <v>23405</v>
      </c>
      <c r="B23406" t="s">
        <v>28817</v>
      </c>
      <c r="C23406">
        <v>1755719</v>
      </c>
      <c r="D23406" t="s">
        <v>19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4</v>
      </c>
      <c r="R23406" t="s">
        <v>237</v>
      </c>
      <c r="S23406">
        <v>831011</v>
      </c>
      <c r="T23406" t="s">
        <v>28</v>
      </c>
      <c r="U23406" t="b">
        <v>0</v>
      </c>
    </row>
    <row r="23407" spans="1:21" x14ac:dyDescent="0.25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tr">
        <f t="shared" si="730"/>
        <v>MiddleAge</v>
      </c>
      <c r="G23407" s="1">
        <v>44840</v>
      </c>
      <c r="H23407" s="1" t="str">
        <f t="shared" si="731"/>
        <v>Oct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</row>
    <row r="23408" spans="1:21" x14ac:dyDescent="0.25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tr">
        <f t="shared" si="730"/>
        <v>MiddleAge</v>
      </c>
      <c r="G23408" s="1">
        <v>44840</v>
      </c>
      <c r="H23408" s="1" t="str">
        <f t="shared" si="731"/>
        <v>Oct</v>
      </c>
      <c r="I23408" t="s">
        <v>20</v>
      </c>
      <c r="J23408" t="s">
        <v>42</v>
      </c>
      <c r="K23408" t="s">
        <v>1601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500</v>
      </c>
      <c r="R23408" t="s">
        <v>110</v>
      </c>
      <c r="S23408">
        <v>243003</v>
      </c>
      <c r="T23408" t="s">
        <v>28</v>
      </c>
      <c r="U23408" t="b">
        <v>0</v>
      </c>
    </row>
    <row r="23409" spans="1:21" x14ac:dyDescent="0.25">
      <c r="A23409">
        <v>23408</v>
      </c>
      <c r="B23409" t="s">
        <v>28819</v>
      </c>
      <c r="C23409">
        <v>2584628</v>
      </c>
      <c r="D23409" t="s">
        <v>19</v>
      </c>
      <c r="E23409">
        <v>39</v>
      </c>
      <c r="F23409" t="str">
        <f t="shared" si="730"/>
        <v>MiddleAge</v>
      </c>
      <c r="G23409" s="1">
        <v>44840</v>
      </c>
      <c r="H23409" s="1" t="str">
        <f t="shared" si="731"/>
        <v>Oct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8</v>
      </c>
      <c r="R23409" t="s">
        <v>55</v>
      </c>
      <c r="S23409">
        <v>422009</v>
      </c>
      <c r="T23409" t="s">
        <v>28</v>
      </c>
      <c r="U23409" t="b">
        <v>0</v>
      </c>
    </row>
    <row r="23410" spans="1:21" x14ac:dyDescent="0.25">
      <c r="A23410">
        <v>23409</v>
      </c>
      <c r="B23410" t="s">
        <v>28819</v>
      </c>
      <c r="C23410">
        <v>2584628</v>
      </c>
      <c r="D23410" t="s">
        <v>19</v>
      </c>
      <c r="E23410">
        <v>48</v>
      </c>
      <c r="F23410" t="str">
        <f t="shared" si="730"/>
        <v>MiddleAge</v>
      </c>
      <c r="G23410" s="1">
        <v>44840</v>
      </c>
      <c r="H23410" s="1" t="str">
        <f t="shared" si="731"/>
        <v>Oct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  <c r="U23410" t="b">
        <v>0</v>
      </c>
    </row>
    <row r="23411" spans="1:21" x14ac:dyDescent="0.25">
      <c r="A23411">
        <v>23410</v>
      </c>
      <c r="B23411" t="s">
        <v>28820</v>
      </c>
      <c r="C23411">
        <v>5480358</v>
      </c>
      <c r="D23411" t="s">
        <v>19</v>
      </c>
      <c r="E23411">
        <v>32</v>
      </c>
      <c r="F23411" t="str">
        <f t="shared" si="730"/>
        <v>MiddleAge</v>
      </c>
      <c r="G23411" s="1">
        <v>44840</v>
      </c>
      <c r="H23411" s="1" t="str">
        <f t="shared" si="731"/>
        <v>Oct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  <c r="U23411" t="b">
        <v>0</v>
      </c>
    </row>
    <row r="23412" spans="1:21" x14ac:dyDescent="0.25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tr">
        <f t="shared" si="730"/>
        <v>Adult</v>
      </c>
      <c r="G23412" s="1">
        <v>44840</v>
      </c>
      <c r="H23412" s="1" t="str">
        <f t="shared" si="731"/>
        <v>Oct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1</v>
      </c>
      <c r="R23412" t="s">
        <v>55</v>
      </c>
      <c r="S23412">
        <v>401208</v>
      </c>
      <c r="T23412" t="s">
        <v>28</v>
      </c>
      <c r="U23412" t="b">
        <v>0</v>
      </c>
    </row>
    <row r="23413" spans="1:21" x14ac:dyDescent="0.25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tr">
        <f t="shared" si="730"/>
        <v>MiddleAge</v>
      </c>
      <c r="G23413" s="1">
        <v>44840</v>
      </c>
      <c r="H23413" s="1" t="str">
        <f t="shared" si="731"/>
        <v>Oct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  <c r="U23413" t="b">
        <v>0</v>
      </c>
    </row>
    <row r="23414" spans="1:21" x14ac:dyDescent="0.25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tr">
        <f t="shared" si="730"/>
        <v>Adult</v>
      </c>
      <c r="G23414" s="1">
        <v>44840</v>
      </c>
      <c r="H23414" s="1" t="str">
        <f t="shared" si="731"/>
        <v>Oct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</row>
    <row r="23415" spans="1:21" x14ac:dyDescent="0.25">
      <c r="A23415">
        <v>23414</v>
      </c>
      <c r="B23415" t="s">
        <v>28824</v>
      </c>
      <c r="C23415">
        <v>3260155</v>
      </c>
      <c r="D23415" t="s">
        <v>19</v>
      </c>
      <c r="E23415">
        <v>25</v>
      </c>
      <c r="F23415" t="str">
        <f t="shared" si="730"/>
        <v>Adult</v>
      </c>
      <c r="G23415" s="1">
        <v>44840</v>
      </c>
      <c r="H23415" s="1" t="str">
        <f t="shared" si="731"/>
        <v>Oct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</row>
    <row r="23416" spans="1:21" x14ac:dyDescent="0.25">
      <c r="A23416">
        <v>23415</v>
      </c>
      <c r="B23416" t="s">
        <v>28824</v>
      </c>
      <c r="C23416">
        <v>3260155</v>
      </c>
      <c r="D23416" t="s">
        <v>19</v>
      </c>
      <c r="E23416">
        <v>43</v>
      </c>
      <c r="F23416" t="str">
        <f t="shared" si="730"/>
        <v>MiddleAge</v>
      </c>
      <c r="G23416" s="1">
        <v>44840</v>
      </c>
      <c r="H23416" s="1" t="str">
        <f t="shared" si="731"/>
        <v>Oct</v>
      </c>
      <c r="I23416" t="s">
        <v>20</v>
      </c>
      <c r="J23416" t="s">
        <v>42</v>
      </c>
      <c r="K23416" t="s">
        <v>1388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  <c r="U23416" t="b">
        <v>0</v>
      </c>
    </row>
    <row r="23417" spans="1:21" x14ac:dyDescent="0.25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tr">
        <f t="shared" si="730"/>
        <v>MiddleAge</v>
      </c>
      <c r="G23417" s="1">
        <v>44840</v>
      </c>
      <c r="H23417" s="1" t="str">
        <f t="shared" si="731"/>
        <v>Oct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  <c r="U23417" t="b">
        <v>0</v>
      </c>
    </row>
    <row r="23418" spans="1:21" x14ac:dyDescent="0.25">
      <c r="A23418">
        <v>23417</v>
      </c>
      <c r="B23418" t="s">
        <v>28826</v>
      </c>
      <c r="C23418">
        <v>1008358</v>
      </c>
      <c r="D23418" t="s">
        <v>19</v>
      </c>
      <c r="E23418">
        <v>33</v>
      </c>
      <c r="F23418" t="str">
        <f t="shared" si="730"/>
        <v>MiddleAge</v>
      </c>
      <c r="G23418" s="1">
        <v>44840</v>
      </c>
      <c r="H23418" s="1" t="str">
        <f t="shared" si="731"/>
        <v>Oct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</row>
    <row r="23419" spans="1:21" x14ac:dyDescent="0.25">
      <c r="A23419">
        <v>23418</v>
      </c>
      <c r="B23419" t="s">
        <v>28827</v>
      </c>
      <c r="C23419">
        <v>7084275</v>
      </c>
      <c r="D23419" t="s">
        <v>19</v>
      </c>
      <c r="E23419">
        <v>25</v>
      </c>
      <c r="F23419" t="str">
        <f t="shared" si="730"/>
        <v>Adult</v>
      </c>
      <c r="G23419" s="1">
        <v>44840</v>
      </c>
      <c r="H23419" s="1" t="str">
        <f t="shared" si="731"/>
        <v>Oct</v>
      </c>
      <c r="I23419" t="s">
        <v>285</v>
      </c>
      <c r="J23419" t="s">
        <v>42</v>
      </c>
      <c r="K23419" t="s">
        <v>14386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8</v>
      </c>
      <c r="R23419" t="s">
        <v>110</v>
      </c>
      <c r="S23419">
        <v>232331</v>
      </c>
      <c r="T23419" t="s">
        <v>28</v>
      </c>
      <c r="U23419" t="b">
        <v>0</v>
      </c>
    </row>
    <row r="23420" spans="1:21" x14ac:dyDescent="0.25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tr">
        <f t="shared" si="730"/>
        <v>MiddleAge</v>
      </c>
      <c r="G23420" s="1">
        <v>44840</v>
      </c>
      <c r="H23420" s="1" t="str">
        <f t="shared" si="731"/>
        <v>Oct</v>
      </c>
      <c r="I23420" t="s">
        <v>20</v>
      </c>
      <c r="J23420" t="s">
        <v>42</v>
      </c>
      <c r="K23420" t="s">
        <v>11266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25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tr">
        <f t="shared" si="730"/>
        <v>MiddleAge</v>
      </c>
      <c r="G23421" s="1">
        <v>44840</v>
      </c>
      <c r="H23421" s="1" t="str">
        <f t="shared" si="731"/>
        <v>Oct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  <c r="U23421" t="b">
        <v>0</v>
      </c>
    </row>
    <row r="23422" spans="1:21" x14ac:dyDescent="0.25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tr">
        <f t="shared" si="730"/>
        <v>MiddleAge</v>
      </c>
      <c r="G23422" s="1">
        <v>44840</v>
      </c>
      <c r="H23422" s="1" t="str">
        <f t="shared" si="731"/>
        <v>Oct</v>
      </c>
      <c r="I23422" t="s">
        <v>20</v>
      </c>
      <c r="J23422" t="s">
        <v>51</v>
      </c>
      <c r="K23422" t="s">
        <v>22666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</row>
    <row r="23423" spans="1:21" x14ac:dyDescent="0.25">
      <c r="A23423">
        <v>23422</v>
      </c>
      <c r="B23423" t="s">
        <v>28832</v>
      </c>
      <c r="C23423">
        <v>6128123</v>
      </c>
      <c r="D23423" t="s">
        <v>19</v>
      </c>
      <c r="E23423">
        <v>47</v>
      </c>
      <c r="F23423" t="str">
        <f t="shared" si="730"/>
        <v>MiddleAge</v>
      </c>
      <c r="G23423" s="1">
        <v>44840</v>
      </c>
      <c r="H23423" s="1" t="str">
        <f t="shared" si="731"/>
        <v>Oct</v>
      </c>
      <c r="I23423" t="s">
        <v>20</v>
      </c>
      <c r="J23423" t="s">
        <v>42</v>
      </c>
      <c r="K23423" t="s">
        <v>17704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4</v>
      </c>
      <c r="R23423" t="s">
        <v>125</v>
      </c>
      <c r="S23423">
        <v>462023</v>
      </c>
      <c r="T23423" t="s">
        <v>28</v>
      </c>
      <c r="U23423" t="b">
        <v>0</v>
      </c>
    </row>
    <row r="23424" spans="1:21" x14ac:dyDescent="0.25">
      <c r="A23424">
        <v>23423</v>
      </c>
      <c r="B23424" t="s">
        <v>28833</v>
      </c>
      <c r="C23424">
        <v>3849799</v>
      </c>
      <c r="D23424" t="s">
        <v>19</v>
      </c>
      <c r="E23424">
        <v>39</v>
      </c>
      <c r="F23424" t="str">
        <f t="shared" si="730"/>
        <v>MiddleAge</v>
      </c>
      <c r="G23424" s="1">
        <v>44840</v>
      </c>
      <c r="H23424" s="1" t="str">
        <f t="shared" si="731"/>
        <v>Oct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  <c r="U23424" t="b">
        <v>0</v>
      </c>
    </row>
    <row r="23425" spans="1:21" x14ac:dyDescent="0.25">
      <c r="A23425">
        <v>23424</v>
      </c>
      <c r="B23425" t="s">
        <v>28833</v>
      </c>
      <c r="C23425">
        <v>3849799</v>
      </c>
      <c r="D23425" t="s">
        <v>19</v>
      </c>
      <c r="E23425">
        <v>49</v>
      </c>
      <c r="F23425" t="str">
        <f t="shared" si="730"/>
        <v>MiddleAge</v>
      </c>
      <c r="G23425" s="1">
        <v>44840</v>
      </c>
      <c r="H23425" s="1" t="str">
        <f t="shared" si="731"/>
        <v>Oct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30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25">
      <c r="A23426">
        <v>23425</v>
      </c>
      <c r="B23426" t="s">
        <v>28833</v>
      </c>
      <c r="C23426">
        <v>3849799</v>
      </c>
      <c r="D23426" t="s">
        <v>19</v>
      </c>
      <c r="E23426">
        <v>37</v>
      </c>
      <c r="F23426" t="str">
        <f t="shared" ref="F23426:F23489" si="732">IF(E23426&gt;50,"Senior",IF(E23426&gt;25,"MiddleAge",IF(E23426&gt;18,"Adult",IF(E23426&gt;13,"Teenager","Child"))))</f>
        <v>MiddleAge</v>
      </c>
      <c r="G23426" s="1">
        <v>44840</v>
      </c>
      <c r="H23426" s="1" t="str">
        <f t="shared" ref="H23426:H23489" si="733">TEXT(G23426,"mmm")</f>
        <v>Oct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  <c r="U23426" t="b">
        <v>0</v>
      </c>
    </row>
    <row r="23427" spans="1:21" x14ac:dyDescent="0.25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tr">
        <f t="shared" si="732"/>
        <v>MiddleAge</v>
      </c>
      <c r="G23427" s="1">
        <v>44840</v>
      </c>
      <c r="H23427" s="1" t="str">
        <f t="shared" si="733"/>
        <v>Oct</v>
      </c>
      <c r="I23427" t="s">
        <v>20</v>
      </c>
      <c r="J23427" t="s">
        <v>87</v>
      </c>
      <c r="K23427" t="s">
        <v>14683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25">
      <c r="A23428">
        <v>23427</v>
      </c>
      <c r="B23428" t="s">
        <v>28835</v>
      </c>
      <c r="C23428">
        <v>1350411</v>
      </c>
      <c r="D23428" t="s">
        <v>19</v>
      </c>
      <c r="E23428">
        <v>21</v>
      </c>
      <c r="F23428" t="str">
        <f t="shared" si="732"/>
        <v>Adult</v>
      </c>
      <c r="G23428" s="1">
        <v>44840</v>
      </c>
      <c r="H23428" s="1" t="str">
        <f t="shared" si="733"/>
        <v>Oct</v>
      </c>
      <c r="I23428" t="s">
        <v>20</v>
      </c>
      <c r="J23428" t="s">
        <v>42</v>
      </c>
      <c r="K23428" t="s">
        <v>12858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6</v>
      </c>
      <c r="R23428" t="s">
        <v>85</v>
      </c>
      <c r="S23428">
        <v>502270</v>
      </c>
      <c r="T23428" t="s">
        <v>28</v>
      </c>
      <c r="U23428" t="b">
        <v>0</v>
      </c>
    </row>
    <row r="23429" spans="1:21" x14ac:dyDescent="0.25">
      <c r="A23429">
        <v>23428</v>
      </c>
      <c r="B23429" t="s">
        <v>28837</v>
      </c>
      <c r="C23429">
        <v>7052451</v>
      </c>
      <c r="D23429" t="s">
        <v>19</v>
      </c>
      <c r="E23429">
        <v>23</v>
      </c>
      <c r="F23429" t="str">
        <f t="shared" si="732"/>
        <v>Adult</v>
      </c>
      <c r="G23429" s="1">
        <v>44840</v>
      </c>
      <c r="H23429" s="1" t="str">
        <f t="shared" si="733"/>
        <v>Oct</v>
      </c>
      <c r="I23429" t="s">
        <v>20</v>
      </c>
      <c r="J23429" t="s">
        <v>56</v>
      </c>
      <c r="K23429" t="s">
        <v>22209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  <c r="U23429" t="b">
        <v>0</v>
      </c>
    </row>
    <row r="23430" spans="1:21" x14ac:dyDescent="0.25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tr">
        <f t="shared" si="732"/>
        <v>MiddleAge</v>
      </c>
      <c r="G23430" s="1">
        <v>44840</v>
      </c>
      <c r="H23430" s="1" t="str">
        <f t="shared" si="733"/>
        <v>Oct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25">
      <c r="A23431">
        <v>23430</v>
      </c>
      <c r="B23431" t="s">
        <v>28839</v>
      </c>
      <c r="C23431">
        <v>3949727</v>
      </c>
      <c r="D23431" t="s">
        <v>19</v>
      </c>
      <c r="E23431">
        <v>31</v>
      </c>
      <c r="F23431" t="str">
        <f t="shared" si="732"/>
        <v>MiddleAge</v>
      </c>
      <c r="G23431" s="1">
        <v>44840</v>
      </c>
      <c r="H23431" s="1" t="str">
        <f t="shared" si="733"/>
        <v>Oct</v>
      </c>
      <c r="I23431" t="s">
        <v>20</v>
      </c>
      <c r="J23431" t="s">
        <v>42</v>
      </c>
      <c r="K23431" t="s">
        <v>19383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5</v>
      </c>
      <c r="R23431" t="s">
        <v>584</v>
      </c>
      <c r="S23431">
        <v>791102</v>
      </c>
      <c r="T23431" t="s">
        <v>28</v>
      </c>
      <c r="U23431" t="b">
        <v>0</v>
      </c>
    </row>
    <row r="23432" spans="1:21" x14ac:dyDescent="0.25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3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25">
      <c r="A23433">
        <v>23432</v>
      </c>
      <c r="B23433" t="s">
        <v>28839</v>
      </c>
      <c r="C23433">
        <v>3949727</v>
      </c>
      <c r="D23433" t="s">
        <v>19</v>
      </c>
      <c r="E23433">
        <v>45</v>
      </c>
      <c r="F23433" t="str">
        <f t="shared" si="732"/>
        <v>MiddleAge</v>
      </c>
      <c r="G23433" s="1">
        <v>44840</v>
      </c>
      <c r="H23433" s="1" t="str">
        <f t="shared" si="733"/>
        <v>Oct</v>
      </c>
      <c r="I23433" t="s">
        <v>20</v>
      </c>
      <c r="J23433" t="s">
        <v>21</v>
      </c>
      <c r="K23433" t="s">
        <v>13184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</row>
    <row r="23434" spans="1:21" x14ac:dyDescent="0.25">
      <c r="A23434">
        <v>23433</v>
      </c>
      <c r="B23434" t="s">
        <v>28840</v>
      </c>
      <c r="C23434">
        <v>89766</v>
      </c>
      <c r="D23434" t="s">
        <v>19</v>
      </c>
      <c r="E23434">
        <v>45</v>
      </c>
      <c r="F23434" t="str">
        <f t="shared" si="732"/>
        <v>MiddleAge</v>
      </c>
      <c r="G23434" s="1">
        <v>44840</v>
      </c>
      <c r="H23434" s="1" t="str">
        <f t="shared" si="733"/>
        <v>Oct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4</v>
      </c>
      <c r="R23434" t="s">
        <v>237</v>
      </c>
      <c r="S23434">
        <v>831005</v>
      </c>
      <c r="T23434" t="s">
        <v>28</v>
      </c>
      <c r="U23434" t="b">
        <v>0</v>
      </c>
    </row>
    <row r="23435" spans="1:21" x14ac:dyDescent="0.25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tr">
        <f t="shared" si="732"/>
        <v>MiddleAge</v>
      </c>
      <c r="G23435" s="1">
        <v>44840</v>
      </c>
      <c r="H23435" s="1" t="str">
        <f t="shared" si="733"/>
        <v>Oct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</row>
    <row r="23436" spans="1:21" x14ac:dyDescent="0.25">
      <c r="A23436">
        <v>23435</v>
      </c>
      <c r="B23436" t="s">
        <v>28842</v>
      </c>
      <c r="C23436">
        <v>3590504</v>
      </c>
      <c r="D23436" t="s">
        <v>19</v>
      </c>
      <c r="E23436">
        <v>31</v>
      </c>
      <c r="F23436" t="str">
        <f t="shared" si="732"/>
        <v>MiddleAge</v>
      </c>
      <c r="G23436" s="1">
        <v>44840</v>
      </c>
      <c r="H23436" s="1" t="str">
        <f t="shared" si="733"/>
        <v>Oct</v>
      </c>
      <c r="I23436" t="s">
        <v>20</v>
      </c>
      <c r="J23436" t="s">
        <v>42</v>
      </c>
      <c r="K23436" t="s">
        <v>15689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  <c r="U23436" t="b">
        <v>0</v>
      </c>
    </row>
    <row r="23437" spans="1:21" x14ac:dyDescent="0.25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tr">
        <f t="shared" si="732"/>
        <v>MiddleAge</v>
      </c>
      <c r="G23437" s="1">
        <v>44840</v>
      </c>
      <c r="H23437" s="1" t="str">
        <f t="shared" si="733"/>
        <v>Oct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4</v>
      </c>
      <c r="R23437" t="s">
        <v>72</v>
      </c>
      <c r="S23437">
        <v>683542</v>
      </c>
      <c r="T23437" t="s">
        <v>28</v>
      </c>
      <c r="U23437" t="b">
        <v>0</v>
      </c>
    </row>
    <row r="23438" spans="1:21" x14ac:dyDescent="0.25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0</v>
      </c>
      <c r="J23438" t="s">
        <v>51</v>
      </c>
      <c r="K23438" t="s">
        <v>1143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  <c r="U23438" t="b">
        <v>0</v>
      </c>
    </row>
    <row r="23439" spans="1:21" x14ac:dyDescent="0.25">
      <c r="A23439">
        <v>23438</v>
      </c>
      <c r="B23439" t="s">
        <v>28846</v>
      </c>
      <c r="C23439">
        <v>303085</v>
      </c>
      <c r="D23439" t="s">
        <v>19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0</v>
      </c>
      <c r="J23439" t="s">
        <v>42</v>
      </c>
      <c r="K23439" t="s">
        <v>28575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  <c r="U23439" t="b">
        <v>0</v>
      </c>
    </row>
    <row r="23440" spans="1:21" x14ac:dyDescent="0.25">
      <c r="A23440">
        <v>23439</v>
      </c>
      <c r="B23440" t="s">
        <v>28847</v>
      </c>
      <c r="C23440">
        <v>2770355</v>
      </c>
      <c r="D23440" t="s">
        <v>19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7</v>
      </c>
      <c r="J23440" t="s">
        <v>56</v>
      </c>
      <c r="K23440" t="s">
        <v>12016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</row>
    <row r="23441" spans="1:21" x14ac:dyDescent="0.25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tr">
        <f t="shared" si="732"/>
        <v>MiddleAge</v>
      </c>
      <c r="G23441" s="1">
        <v>44840</v>
      </c>
      <c r="H23441" s="1" t="str">
        <f t="shared" si="733"/>
        <v>Oct</v>
      </c>
      <c r="I23441" t="s">
        <v>20</v>
      </c>
      <c r="J23441" t="s">
        <v>21</v>
      </c>
      <c r="K23441" t="s">
        <v>28849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</row>
    <row r="23442" spans="1:21" x14ac:dyDescent="0.25">
      <c r="A23442">
        <v>23441</v>
      </c>
      <c r="B23442" t="s">
        <v>28850</v>
      </c>
      <c r="C23442">
        <v>2240878</v>
      </c>
      <c r="D23442" t="s">
        <v>19</v>
      </c>
      <c r="E23442">
        <v>32</v>
      </c>
      <c r="F23442" t="str">
        <f t="shared" si="732"/>
        <v>MiddleAge</v>
      </c>
      <c r="G23442" s="1">
        <v>44840</v>
      </c>
      <c r="H23442" s="1" t="str">
        <f t="shared" si="733"/>
        <v>Oct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  <c r="U23442" t="b">
        <v>0</v>
      </c>
    </row>
    <row r="23443" spans="1:21" x14ac:dyDescent="0.25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0</v>
      </c>
      <c r="J23443" t="s">
        <v>42</v>
      </c>
      <c r="K23443" t="s">
        <v>28852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</row>
    <row r="23444" spans="1:21" x14ac:dyDescent="0.25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tr">
        <f t="shared" si="732"/>
        <v>MiddleAge</v>
      </c>
      <c r="G23444" s="1">
        <v>44840</v>
      </c>
      <c r="H23444" s="1" t="str">
        <f t="shared" si="733"/>
        <v>Oct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71</v>
      </c>
      <c r="R23444" t="s">
        <v>72</v>
      </c>
      <c r="S23444">
        <v>686041</v>
      </c>
      <c r="T23444" t="s">
        <v>28</v>
      </c>
      <c r="U23444" t="b">
        <v>0</v>
      </c>
    </row>
    <row r="23445" spans="1:21" x14ac:dyDescent="0.25">
      <c r="A23445">
        <v>23444</v>
      </c>
      <c r="B23445" t="s">
        <v>28854</v>
      </c>
      <c r="C23445">
        <v>4081611</v>
      </c>
      <c r="D23445" t="s">
        <v>19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0</v>
      </c>
      <c r="J23445" t="s">
        <v>87</v>
      </c>
      <c r="K23445" t="s">
        <v>1756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</row>
    <row r="23446" spans="1:21" x14ac:dyDescent="0.25">
      <c r="A23446">
        <v>23445</v>
      </c>
      <c r="B23446" t="s">
        <v>28855</v>
      </c>
      <c r="C23446">
        <v>1474670</v>
      </c>
      <c r="D23446" t="s">
        <v>19</v>
      </c>
      <c r="E23446">
        <v>46</v>
      </c>
      <c r="F23446" t="str">
        <f t="shared" si="732"/>
        <v>MiddleAge</v>
      </c>
      <c r="G23446" s="1">
        <v>44840</v>
      </c>
      <c r="H23446" s="1" t="str">
        <f t="shared" si="733"/>
        <v>Oct</v>
      </c>
      <c r="I23446" t="s">
        <v>20</v>
      </c>
      <c r="J23446" t="s">
        <v>51</v>
      </c>
      <c r="K23446" t="s">
        <v>979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</row>
    <row r="23447" spans="1:21" x14ac:dyDescent="0.25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tr">
        <f t="shared" si="732"/>
        <v>Adult</v>
      </c>
      <c r="G23447" s="1">
        <v>44840</v>
      </c>
      <c r="H23447" s="1" t="str">
        <f t="shared" si="733"/>
        <v>Oct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  <c r="U23447" t="b">
        <v>0</v>
      </c>
    </row>
    <row r="23448" spans="1:21" x14ac:dyDescent="0.25">
      <c r="A23448">
        <v>23447</v>
      </c>
      <c r="B23448" t="s">
        <v>28857</v>
      </c>
      <c r="C23448">
        <v>814567</v>
      </c>
      <c r="D23448" t="s">
        <v>19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0</v>
      </c>
      <c r="J23448" t="s">
        <v>21</v>
      </c>
      <c r="K23448" t="s">
        <v>1303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  <c r="U23448" t="b">
        <v>0</v>
      </c>
    </row>
    <row r="23449" spans="1:21" x14ac:dyDescent="0.25">
      <c r="A23449">
        <v>23448</v>
      </c>
      <c r="B23449" t="s">
        <v>28858</v>
      </c>
      <c r="C23449">
        <v>8003575</v>
      </c>
      <c r="D23449" t="s">
        <v>19</v>
      </c>
      <c r="E23449">
        <v>48</v>
      </c>
      <c r="F23449" t="str">
        <f t="shared" si="732"/>
        <v>MiddleAge</v>
      </c>
      <c r="G23449" s="1">
        <v>44840</v>
      </c>
      <c r="H23449" s="1" t="str">
        <f t="shared" si="733"/>
        <v>Oct</v>
      </c>
      <c r="I23449" t="s">
        <v>20</v>
      </c>
      <c r="J23449" t="s">
        <v>42</v>
      </c>
      <c r="K23449" t="s">
        <v>17149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25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tr">
        <f t="shared" si="732"/>
        <v>MiddleAge</v>
      </c>
      <c r="G23450" s="1">
        <v>44840</v>
      </c>
      <c r="H23450" s="1" t="str">
        <f t="shared" si="733"/>
        <v>Oct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  <c r="U23450" t="b">
        <v>0</v>
      </c>
    </row>
    <row r="23451" spans="1:21" x14ac:dyDescent="0.25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0</v>
      </c>
      <c r="J23451" t="s">
        <v>87</v>
      </c>
      <c r="K23451" t="s">
        <v>1130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  <c r="U23451" t="b">
        <v>0</v>
      </c>
    </row>
    <row r="23452" spans="1:21" x14ac:dyDescent="0.25">
      <c r="A23452">
        <v>23451</v>
      </c>
      <c r="B23452" t="s">
        <v>28861</v>
      </c>
      <c r="C23452">
        <v>5341780</v>
      </c>
      <c r="D23452" t="s">
        <v>19</v>
      </c>
      <c r="E23452">
        <v>20</v>
      </c>
      <c r="F23452" t="str">
        <f t="shared" si="732"/>
        <v>Adult</v>
      </c>
      <c r="G23452" s="1">
        <v>44840</v>
      </c>
      <c r="H23452" s="1" t="str">
        <f t="shared" si="733"/>
        <v>Oct</v>
      </c>
      <c r="I23452" t="s">
        <v>20</v>
      </c>
      <c r="J23452" t="s">
        <v>42</v>
      </c>
      <c r="K23452" t="s">
        <v>11206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25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tr">
        <f t="shared" si="732"/>
        <v>MiddleAge</v>
      </c>
      <c r="G23453" s="1">
        <v>44840</v>
      </c>
      <c r="H23453" s="1" t="str">
        <f t="shared" si="733"/>
        <v>Oct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8</v>
      </c>
      <c r="R23453" t="s">
        <v>715</v>
      </c>
      <c r="S23453">
        <v>180001</v>
      </c>
      <c r="T23453" t="s">
        <v>28</v>
      </c>
      <c r="U23453" t="b">
        <v>0</v>
      </c>
    </row>
    <row r="23454" spans="1:21" x14ac:dyDescent="0.25">
      <c r="A23454">
        <v>23453</v>
      </c>
      <c r="B23454" t="s">
        <v>28863</v>
      </c>
      <c r="C23454">
        <v>274929</v>
      </c>
      <c r="D23454" t="s">
        <v>19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0</v>
      </c>
      <c r="J23454" t="s">
        <v>42</v>
      </c>
      <c r="K23454" t="s">
        <v>11714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4</v>
      </c>
      <c r="R23454" t="s">
        <v>59</v>
      </c>
      <c r="S23454">
        <v>587313</v>
      </c>
      <c r="T23454" t="s">
        <v>28</v>
      </c>
      <c r="U23454" t="b">
        <v>0</v>
      </c>
    </row>
    <row r="23455" spans="1:21" x14ac:dyDescent="0.25">
      <c r="A23455">
        <v>23454</v>
      </c>
      <c r="B23455" t="s">
        <v>28865</v>
      </c>
      <c r="C23455">
        <v>437218</v>
      </c>
      <c r="D23455" t="s">
        <v>19</v>
      </c>
      <c r="E23455">
        <v>19</v>
      </c>
      <c r="F23455" t="str">
        <f t="shared" si="732"/>
        <v>Adult</v>
      </c>
      <c r="G23455" s="1">
        <v>44840</v>
      </c>
      <c r="H23455" s="1" t="str">
        <f t="shared" si="733"/>
        <v>Oct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</row>
    <row r="23456" spans="1:21" x14ac:dyDescent="0.25">
      <c r="A23456">
        <v>23455</v>
      </c>
      <c r="B23456" t="s">
        <v>28865</v>
      </c>
      <c r="C23456">
        <v>437218</v>
      </c>
      <c r="D23456" t="s">
        <v>19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</row>
    <row r="23457" spans="1:21" x14ac:dyDescent="0.25">
      <c r="A23457">
        <v>23456</v>
      </c>
      <c r="B23457" t="s">
        <v>28866</v>
      </c>
      <c r="C23457">
        <v>6564226</v>
      </c>
      <c r="D23457" t="s">
        <v>19</v>
      </c>
      <c r="E23457">
        <v>48</v>
      </c>
      <c r="F23457" t="str">
        <f t="shared" si="732"/>
        <v>MiddleAge</v>
      </c>
      <c r="G23457" s="1">
        <v>44840</v>
      </c>
      <c r="H23457" s="1" t="str">
        <f t="shared" si="733"/>
        <v>Oct</v>
      </c>
      <c r="I23457" t="s">
        <v>20</v>
      </c>
      <c r="J23457" t="s">
        <v>42</v>
      </c>
      <c r="K23457" t="s">
        <v>17732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</row>
    <row r="23458" spans="1:21" x14ac:dyDescent="0.25">
      <c r="A23458">
        <v>23457</v>
      </c>
      <c r="B23458" t="s">
        <v>28867</v>
      </c>
      <c r="C23458">
        <v>4411557</v>
      </c>
      <c r="D23458" t="s">
        <v>19</v>
      </c>
      <c r="E23458">
        <v>25</v>
      </c>
      <c r="F23458" t="str">
        <f t="shared" si="732"/>
        <v>Adult</v>
      </c>
      <c r="G23458" s="1">
        <v>44840</v>
      </c>
      <c r="H23458" s="1" t="str">
        <f t="shared" si="733"/>
        <v>Oct</v>
      </c>
      <c r="I23458" t="s">
        <v>20</v>
      </c>
      <c r="J23458" t="s">
        <v>21</v>
      </c>
      <c r="K23458" t="s">
        <v>21821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</row>
    <row r="23459" spans="1:21" x14ac:dyDescent="0.25">
      <c r="A23459">
        <v>23458</v>
      </c>
      <c r="B23459" t="s">
        <v>28868</v>
      </c>
      <c r="C23459">
        <v>3261071</v>
      </c>
      <c r="D23459" t="s">
        <v>19</v>
      </c>
      <c r="E23459">
        <v>42</v>
      </c>
      <c r="F23459" t="str">
        <f t="shared" si="732"/>
        <v>MiddleAge</v>
      </c>
      <c r="G23459" s="1">
        <v>44840</v>
      </c>
      <c r="H23459" s="1" t="str">
        <f t="shared" si="733"/>
        <v>Oct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25">
      <c r="A23460">
        <v>23459</v>
      </c>
      <c r="B23460" t="s">
        <v>28869</v>
      </c>
      <c r="C23460">
        <v>5875207</v>
      </c>
      <c r="D23460" t="s">
        <v>19</v>
      </c>
      <c r="E23460">
        <v>38</v>
      </c>
      <c r="F23460" t="str">
        <f t="shared" si="732"/>
        <v>MiddleAge</v>
      </c>
      <c r="G23460" s="1">
        <v>44840</v>
      </c>
      <c r="H23460" s="1" t="str">
        <f t="shared" si="733"/>
        <v>Oct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  <c r="U23460" t="b">
        <v>0</v>
      </c>
    </row>
    <row r="23461" spans="1:21" x14ac:dyDescent="0.25">
      <c r="A23461">
        <v>23460</v>
      </c>
      <c r="B23461" t="s">
        <v>28870</v>
      </c>
      <c r="C23461">
        <v>1732120</v>
      </c>
      <c r="D23461" t="s">
        <v>19</v>
      </c>
      <c r="E23461">
        <v>49</v>
      </c>
      <c r="F23461" t="str">
        <f t="shared" si="732"/>
        <v>MiddleAge</v>
      </c>
      <c r="G23461" s="1">
        <v>44840</v>
      </c>
      <c r="H23461" s="1" t="str">
        <f t="shared" si="733"/>
        <v>Oct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7</v>
      </c>
      <c r="R23461" t="s">
        <v>921</v>
      </c>
      <c r="S23461">
        <v>493773</v>
      </c>
      <c r="T23461" t="s">
        <v>28</v>
      </c>
      <c r="U23461" t="b">
        <v>0</v>
      </c>
    </row>
    <row r="23462" spans="1:21" x14ac:dyDescent="0.25">
      <c r="A23462">
        <v>23461</v>
      </c>
      <c r="B23462" t="s">
        <v>28871</v>
      </c>
      <c r="C23462">
        <v>8901754</v>
      </c>
      <c r="D23462" t="s">
        <v>19</v>
      </c>
      <c r="E23462">
        <v>31</v>
      </c>
      <c r="F23462" t="str">
        <f t="shared" si="732"/>
        <v>MiddleAge</v>
      </c>
      <c r="G23462" s="1">
        <v>44840</v>
      </c>
      <c r="H23462" s="1" t="str">
        <f t="shared" si="733"/>
        <v>Oct</v>
      </c>
      <c r="I23462" t="s">
        <v>285</v>
      </c>
      <c r="J23462" t="s">
        <v>42</v>
      </c>
      <c r="K23462" t="s">
        <v>18735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  <c r="U23462" t="b">
        <v>0</v>
      </c>
    </row>
    <row r="23463" spans="1:21" x14ac:dyDescent="0.25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</row>
    <row r="23464" spans="1:21" x14ac:dyDescent="0.25">
      <c r="A23464">
        <v>23463</v>
      </c>
      <c r="B23464" t="s">
        <v>28872</v>
      </c>
      <c r="C23464">
        <v>248825</v>
      </c>
      <c r="D23464" t="s">
        <v>19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</row>
    <row r="23465" spans="1:21" x14ac:dyDescent="0.25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tr">
        <f t="shared" si="732"/>
        <v>Adult</v>
      </c>
      <c r="G23465" s="1">
        <v>44840</v>
      </c>
      <c r="H23465" s="1" t="str">
        <f t="shared" si="733"/>
        <v>Oct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25">
      <c r="A23466">
        <v>23465</v>
      </c>
      <c r="B23466" t="s">
        <v>28873</v>
      </c>
      <c r="C23466">
        <v>5674474</v>
      </c>
      <c r="D23466" t="s">
        <v>19</v>
      </c>
      <c r="E23466">
        <v>30</v>
      </c>
      <c r="F23466" t="str">
        <f t="shared" si="732"/>
        <v>MiddleAge</v>
      </c>
      <c r="G23466" s="1">
        <v>44840</v>
      </c>
      <c r="H23466" s="1" t="str">
        <f t="shared" si="733"/>
        <v>Oct</v>
      </c>
      <c r="I23466" t="s">
        <v>20</v>
      </c>
      <c r="J23466" t="s">
        <v>42</v>
      </c>
      <c r="K23466" t="s">
        <v>17090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  <c r="U23466" t="b">
        <v>0</v>
      </c>
    </row>
    <row r="23467" spans="1:21" x14ac:dyDescent="0.25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tr">
        <f t="shared" si="732"/>
        <v>MiddleAge</v>
      </c>
      <c r="G23467" s="1">
        <v>44840</v>
      </c>
      <c r="H23467" s="1" t="str">
        <f t="shared" si="733"/>
        <v>Oct</v>
      </c>
      <c r="I23467" t="s">
        <v>227</v>
      </c>
      <c r="J23467" t="s">
        <v>42</v>
      </c>
      <c r="K23467" t="s">
        <v>15892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  <c r="U23467" t="b">
        <v>0</v>
      </c>
    </row>
    <row r="23468" spans="1:21" x14ac:dyDescent="0.25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tr">
        <f t="shared" si="732"/>
        <v>Adult</v>
      </c>
      <c r="G23468" s="1">
        <v>44840</v>
      </c>
      <c r="H23468" s="1" t="str">
        <f t="shared" si="733"/>
        <v>Oct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5</v>
      </c>
      <c r="R23468" t="s">
        <v>132</v>
      </c>
      <c r="S23468">
        <v>248001</v>
      </c>
      <c r="T23468" t="s">
        <v>28</v>
      </c>
      <c r="U23468" t="b">
        <v>0</v>
      </c>
    </row>
    <row r="23469" spans="1:21" x14ac:dyDescent="0.25">
      <c r="A23469">
        <v>23468</v>
      </c>
      <c r="B23469" t="s">
        <v>28876</v>
      </c>
      <c r="C23469">
        <v>3485619</v>
      </c>
      <c r="D23469" t="s">
        <v>19</v>
      </c>
      <c r="E23469">
        <v>43</v>
      </c>
      <c r="F23469" t="str">
        <f t="shared" si="732"/>
        <v>MiddleAge</v>
      </c>
      <c r="G23469" s="1">
        <v>44840</v>
      </c>
      <c r="H23469" s="1" t="str">
        <f t="shared" si="733"/>
        <v>Oct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30</v>
      </c>
      <c r="R23469" t="s">
        <v>55</v>
      </c>
      <c r="S23469">
        <v>431136</v>
      </c>
      <c r="T23469" t="s">
        <v>28</v>
      </c>
      <c r="U23469" t="b">
        <v>0</v>
      </c>
    </row>
    <row r="23470" spans="1:21" x14ac:dyDescent="0.25">
      <c r="A23470">
        <v>23469</v>
      </c>
      <c r="B23470" t="s">
        <v>28877</v>
      </c>
      <c r="C23470">
        <v>6907536</v>
      </c>
      <c r="D23470" t="s">
        <v>19</v>
      </c>
      <c r="E23470">
        <v>36</v>
      </c>
      <c r="F23470" t="str">
        <f t="shared" si="732"/>
        <v>MiddleAge</v>
      </c>
      <c r="G23470" s="1">
        <v>44840</v>
      </c>
      <c r="H23470" s="1" t="str">
        <f t="shared" si="733"/>
        <v>Oct</v>
      </c>
      <c r="I23470" t="s">
        <v>112</v>
      </c>
      <c r="J23470" t="s">
        <v>30</v>
      </c>
      <c r="K23470" t="s">
        <v>14249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  <c r="U23470" t="b">
        <v>0</v>
      </c>
    </row>
    <row r="23471" spans="1:21" x14ac:dyDescent="0.25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tr">
        <f t="shared" si="732"/>
        <v>MiddleAge</v>
      </c>
      <c r="G23471" s="1">
        <v>44840</v>
      </c>
      <c r="H23471" s="1" t="str">
        <f t="shared" si="733"/>
        <v>Oct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</row>
    <row r="23472" spans="1:21" x14ac:dyDescent="0.25">
      <c r="A23472">
        <v>23471</v>
      </c>
      <c r="B23472" t="s">
        <v>28879</v>
      </c>
      <c r="C23472">
        <v>9023789</v>
      </c>
      <c r="D23472" t="s">
        <v>19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0</v>
      </c>
      <c r="J23472" t="s">
        <v>51</v>
      </c>
      <c r="K23472" t="s">
        <v>1193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2</v>
      </c>
      <c r="R23472" t="s">
        <v>69</v>
      </c>
      <c r="S23472">
        <v>533005</v>
      </c>
      <c r="T23472" t="s">
        <v>28</v>
      </c>
      <c r="U23472" t="b">
        <v>0</v>
      </c>
    </row>
    <row r="23473" spans="1:21" x14ac:dyDescent="0.25">
      <c r="A23473">
        <v>23472</v>
      </c>
      <c r="B23473" t="s">
        <v>28879</v>
      </c>
      <c r="C23473">
        <v>9023789</v>
      </c>
      <c r="D23473" t="s">
        <v>19</v>
      </c>
      <c r="E23473">
        <v>25</v>
      </c>
      <c r="F23473" t="str">
        <f t="shared" si="732"/>
        <v>Adult</v>
      </c>
      <c r="G23473" s="1">
        <v>44840</v>
      </c>
      <c r="H23473" s="1" t="str">
        <f t="shared" si="733"/>
        <v>Oct</v>
      </c>
      <c r="I23473" t="s">
        <v>112</v>
      </c>
      <c r="J23473" t="s">
        <v>51</v>
      </c>
      <c r="K23473" t="s">
        <v>1191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  <c r="U23473" t="b">
        <v>0</v>
      </c>
    </row>
    <row r="23474" spans="1:21" x14ac:dyDescent="0.25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tr">
        <f t="shared" si="732"/>
        <v>Adult</v>
      </c>
      <c r="G23474" s="1">
        <v>44840</v>
      </c>
      <c r="H23474" s="1" t="str">
        <f t="shared" si="733"/>
        <v>Oct</v>
      </c>
      <c r="I23474" t="s">
        <v>20</v>
      </c>
      <c r="J23474" t="s">
        <v>21</v>
      </c>
      <c r="K23474" t="s">
        <v>28233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3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25">
      <c r="A23475">
        <v>23474</v>
      </c>
      <c r="B23475" t="s">
        <v>28880</v>
      </c>
      <c r="C23475">
        <v>6853341</v>
      </c>
      <c r="D23475" t="s">
        <v>19</v>
      </c>
      <c r="E23475">
        <v>19</v>
      </c>
      <c r="F23475" t="str">
        <f t="shared" si="732"/>
        <v>Adult</v>
      </c>
      <c r="G23475" s="1">
        <v>44840</v>
      </c>
      <c r="H23475" s="1" t="str">
        <f t="shared" si="733"/>
        <v>Oct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  <c r="U23475" t="b">
        <v>0</v>
      </c>
    </row>
    <row r="23476" spans="1:21" x14ac:dyDescent="0.25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8</v>
      </c>
      <c r="R23476" t="s">
        <v>715</v>
      </c>
      <c r="S23476">
        <v>180005</v>
      </c>
      <c r="T23476" t="s">
        <v>28</v>
      </c>
      <c r="U23476" t="b">
        <v>0</v>
      </c>
    </row>
    <row r="23477" spans="1:21" x14ac:dyDescent="0.25">
      <c r="A23477">
        <v>23476</v>
      </c>
      <c r="B23477" t="s">
        <v>28882</v>
      </c>
      <c r="C23477">
        <v>2957532</v>
      </c>
      <c r="D23477" t="s">
        <v>19</v>
      </c>
      <c r="E23477">
        <v>21</v>
      </c>
      <c r="F23477" t="str">
        <f t="shared" si="732"/>
        <v>Adult</v>
      </c>
      <c r="G23477" s="1">
        <v>44840</v>
      </c>
      <c r="H23477" s="1" t="str">
        <f t="shared" si="733"/>
        <v>Oct</v>
      </c>
      <c r="I23477" t="s">
        <v>20</v>
      </c>
      <c r="J23477" t="s">
        <v>42</v>
      </c>
      <c r="K23477" t="s">
        <v>15713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</row>
    <row r="23478" spans="1:21" x14ac:dyDescent="0.25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  <c r="U23478" t="b">
        <v>0</v>
      </c>
    </row>
    <row r="23479" spans="1:21" x14ac:dyDescent="0.25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tr">
        <f t="shared" si="732"/>
        <v>MiddleAge</v>
      </c>
      <c r="G23479" s="1">
        <v>44840</v>
      </c>
      <c r="H23479" s="1" t="str">
        <f t="shared" si="733"/>
        <v>Oct</v>
      </c>
      <c r="I23479" t="s">
        <v>20</v>
      </c>
      <c r="J23479" t="s">
        <v>42</v>
      </c>
      <c r="K23479" t="s">
        <v>28885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  <c r="U23479" t="b">
        <v>0</v>
      </c>
    </row>
    <row r="23480" spans="1:21" x14ac:dyDescent="0.25">
      <c r="A23480">
        <v>23479</v>
      </c>
      <c r="B23480" t="s">
        <v>28886</v>
      </c>
      <c r="C23480">
        <v>2414027</v>
      </c>
      <c r="D23480" t="s">
        <v>19</v>
      </c>
      <c r="E23480">
        <v>19</v>
      </c>
      <c r="F23480" t="str">
        <f t="shared" si="732"/>
        <v>Adult</v>
      </c>
      <c r="G23480" s="1">
        <v>44840</v>
      </c>
      <c r="H23480" s="1" t="str">
        <f t="shared" si="733"/>
        <v>Oct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  <c r="U23480" t="b">
        <v>0</v>
      </c>
    </row>
    <row r="23481" spans="1:21" x14ac:dyDescent="0.25">
      <c r="A23481">
        <v>23480</v>
      </c>
      <c r="B23481" t="s">
        <v>28887</v>
      </c>
      <c r="C23481">
        <v>2591123</v>
      </c>
      <c r="D23481" t="s">
        <v>19</v>
      </c>
      <c r="E23481">
        <v>48</v>
      </c>
      <c r="F23481" t="str">
        <f t="shared" si="732"/>
        <v>MiddleAge</v>
      </c>
      <c r="G23481" s="1">
        <v>44840</v>
      </c>
      <c r="H23481" s="1" t="str">
        <f t="shared" si="733"/>
        <v>Oct</v>
      </c>
      <c r="I23481" t="s">
        <v>227</v>
      </c>
      <c r="J23481" t="s">
        <v>42</v>
      </c>
      <c r="K23481" t="s">
        <v>14386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  <c r="U23481" t="b">
        <v>0</v>
      </c>
    </row>
    <row r="23482" spans="1:21" x14ac:dyDescent="0.25">
      <c r="A23482">
        <v>23481</v>
      </c>
      <c r="B23482" t="s">
        <v>28888</v>
      </c>
      <c r="C23482">
        <v>416550</v>
      </c>
      <c r="D23482" t="s">
        <v>19</v>
      </c>
      <c r="E23482">
        <v>44</v>
      </c>
      <c r="F23482" t="str">
        <f t="shared" si="732"/>
        <v>MiddleAge</v>
      </c>
      <c r="G23482" s="1">
        <v>44840</v>
      </c>
      <c r="H23482" s="1" t="str">
        <f t="shared" si="733"/>
        <v>Oct</v>
      </c>
      <c r="I23482" t="s">
        <v>20</v>
      </c>
      <c r="J23482" t="s">
        <v>30</v>
      </c>
      <c r="K23482" t="s">
        <v>1676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  <c r="U23482" t="b">
        <v>0</v>
      </c>
    </row>
    <row r="23483" spans="1:21" x14ac:dyDescent="0.25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tr">
        <f t="shared" si="732"/>
        <v>MiddleAge</v>
      </c>
      <c r="G23483" s="1">
        <v>44840</v>
      </c>
      <c r="H23483" s="1" t="str">
        <f t="shared" si="733"/>
        <v>Oct</v>
      </c>
      <c r="I23483" t="s">
        <v>20</v>
      </c>
      <c r="J23483" t="s">
        <v>87</v>
      </c>
      <c r="K23483" t="s">
        <v>27102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90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25">
      <c r="A23484">
        <v>23483</v>
      </c>
      <c r="B23484" t="s">
        <v>28891</v>
      </c>
      <c r="C23484">
        <v>5351945</v>
      </c>
      <c r="D23484" t="s">
        <v>19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  <c r="U23484" t="b">
        <v>0</v>
      </c>
    </row>
    <row r="23485" spans="1:21" x14ac:dyDescent="0.25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tr">
        <f t="shared" si="732"/>
        <v>MiddleAge</v>
      </c>
      <c r="G23485" s="1">
        <v>44840</v>
      </c>
      <c r="H23485" s="1" t="str">
        <f t="shared" si="733"/>
        <v>Oct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7</v>
      </c>
      <c r="R23485" t="s">
        <v>55</v>
      </c>
      <c r="S23485">
        <v>416520</v>
      </c>
      <c r="T23485" t="s">
        <v>28</v>
      </c>
      <c r="U23485" t="b">
        <v>0</v>
      </c>
    </row>
    <row r="23486" spans="1:21" x14ac:dyDescent="0.25">
      <c r="A23486">
        <v>23485</v>
      </c>
      <c r="B23486" t="s">
        <v>28893</v>
      </c>
      <c r="C23486">
        <v>6353358</v>
      </c>
      <c r="D23486" t="s">
        <v>19</v>
      </c>
      <c r="E23486">
        <v>31</v>
      </c>
      <c r="F23486" t="str">
        <f t="shared" si="732"/>
        <v>MiddleAge</v>
      </c>
      <c r="G23486" s="1">
        <v>44840</v>
      </c>
      <c r="H23486" s="1" t="str">
        <f t="shared" si="733"/>
        <v>Oct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4</v>
      </c>
      <c r="R23486" t="s">
        <v>59</v>
      </c>
      <c r="S23486">
        <v>562111</v>
      </c>
      <c r="T23486" t="s">
        <v>28</v>
      </c>
      <c r="U23486" t="b">
        <v>0</v>
      </c>
    </row>
    <row r="23487" spans="1:21" x14ac:dyDescent="0.25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tr">
        <f t="shared" si="732"/>
        <v>MiddleAge</v>
      </c>
      <c r="G23487" s="1">
        <v>44840</v>
      </c>
      <c r="H23487" s="1" t="str">
        <f t="shared" si="733"/>
        <v>Oct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  <c r="U23487" t="b">
        <v>0</v>
      </c>
    </row>
    <row r="23488" spans="1:21" x14ac:dyDescent="0.25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0</v>
      </c>
      <c r="J23488" t="s">
        <v>21</v>
      </c>
      <c r="K23488" t="s">
        <v>1090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</row>
    <row r="23489" spans="1:21" x14ac:dyDescent="0.25">
      <c r="A23489">
        <v>23488</v>
      </c>
      <c r="B23489" t="s">
        <v>28896</v>
      </c>
      <c r="C23489">
        <v>5289899</v>
      </c>
      <c r="D23489" t="s">
        <v>19</v>
      </c>
      <c r="E23489">
        <v>20</v>
      </c>
      <c r="F23489" t="str">
        <f t="shared" si="732"/>
        <v>Adult</v>
      </c>
      <c r="G23489" s="1">
        <v>44840</v>
      </c>
      <c r="H23489" s="1" t="str">
        <f t="shared" si="733"/>
        <v>Oct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  <c r="U23489" t="b">
        <v>0</v>
      </c>
    </row>
    <row r="23490" spans="1:21" x14ac:dyDescent="0.25">
      <c r="A23490">
        <v>23489</v>
      </c>
      <c r="B23490" t="s">
        <v>28897</v>
      </c>
      <c r="C23490">
        <v>5498140</v>
      </c>
      <c r="D23490" t="s">
        <v>19</v>
      </c>
      <c r="E23490">
        <v>39</v>
      </c>
      <c r="F23490" t="str">
        <f t="shared" ref="F23490:F23553" si="734">IF(E23490&gt;50,"Senior",IF(E23490&gt;25,"MiddleAge",IF(E23490&gt;18,"Adult",IF(E23490&gt;13,"Teenager","Child"))))</f>
        <v>MiddleAge</v>
      </c>
      <c r="G23490" s="1">
        <v>44840</v>
      </c>
      <c r="H23490" s="1" t="str">
        <f t="shared" ref="H23490:H23553" si="735">TEXT(G23490,"mmm")</f>
        <v>Oct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  <c r="U23490" t="b">
        <v>0</v>
      </c>
    </row>
    <row r="23491" spans="1:21" x14ac:dyDescent="0.25">
      <c r="A23491">
        <v>23490</v>
      </c>
      <c r="B23491" t="s">
        <v>28898</v>
      </c>
      <c r="C23491">
        <v>5822941</v>
      </c>
      <c r="D23491" t="s">
        <v>19</v>
      </c>
      <c r="E23491">
        <v>40</v>
      </c>
      <c r="F23491" t="str">
        <f t="shared" si="734"/>
        <v>MiddleAge</v>
      </c>
      <c r="G23491" s="1">
        <v>44840</v>
      </c>
      <c r="H23491" s="1" t="str">
        <f t="shared" si="735"/>
        <v>Oct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  <c r="U23491" t="b">
        <v>0</v>
      </c>
    </row>
    <row r="23492" spans="1:21" x14ac:dyDescent="0.25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6</v>
      </c>
      <c r="R23492" t="s">
        <v>72</v>
      </c>
      <c r="S23492">
        <v>680563</v>
      </c>
      <c r="T23492" t="s">
        <v>28</v>
      </c>
      <c r="U23492" t="b">
        <v>0</v>
      </c>
    </row>
    <row r="23493" spans="1:21" x14ac:dyDescent="0.25">
      <c r="A23493">
        <v>23492</v>
      </c>
      <c r="B23493" t="s">
        <v>28900</v>
      </c>
      <c r="C23493">
        <v>4628762</v>
      </c>
      <c r="D23493" t="s">
        <v>19</v>
      </c>
      <c r="E23493">
        <v>50</v>
      </c>
      <c r="F23493" t="str">
        <f t="shared" si="734"/>
        <v>MiddleAge</v>
      </c>
      <c r="G23493" s="1">
        <v>44840</v>
      </c>
      <c r="H23493" s="1" t="str">
        <f t="shared" si="735"/>
        <v>Oct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</row>
    <row r="23494" spans="1:21" x14ac:dyDescent="0.25">
      <c r="A23494">
        <v>23493</v>
      </c>
      <c r="B23494" t="s">
        <v>28901</v>
      </c>
      <c r="C23494">
        <v>4323614</v>
      </c>
      <c r="D23494" t="s">
        <v>19</v>
      </c>
      <c r="E23494">
        <v>30</v>
      </c>
      <c r="F23494" t="str">
        <f t="shared" si="734"/>
        <v>MiddleAge</v>
      </c>
      <c r="G23494" s="1">
        <v>44840</v>
      </c>
      <c r="H23494" s="1" t="str">
        <f t="shared" si="735"/>
        <v>Oct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4</v>
      </c>
      <c r="R23494" t="s">
        <v>125</v>
      </c>
      <c r="S23494">
        <v>462042</v>
      </c>
      <c r="T23494" t="s">
        <v>28</v>
      </c>
      <c r="U23494" t="b">
        <v>0</v>
      </c>
    </row>
    <row r="23495" spans="1:21" x14ac:dyDescent="0.25">
      <c r="A23495">
        <v>23494</v>
      </c>
      <c r="B23495" t="s">
        <v>28902</v>
      </c>
      <c r="C23495">
        <v>1625980</v>
      </c>
      <c r="D23495" t="s">
        <v>19</v>
      </c>
      <c r="E23495">
        <v>33</v>
      </c>
      <c r="F23495" t="str">
        <f t="shared" si="734"/>
        <v>MiddleAge</v>
      </c>
      <c r="G23495" s="1">
        <v>44840</v>
      </c>
      <c r="H23495" s="1" t="str">
        <f t="shared" si="735"/>
        <v>Oct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4</v>
      </c>
      <c r="R23495" t="s">
        <v>237</v>
      </c>
      <c r="S23495">
        <v>831004</v>
      </c>
      <c r="T23495" t="s">
        <v>28</v>
      </c>
      <c r="U23495" t="b">
        <v>0</v>
      </c>
    </row>
    <row r="23496" spans="1:21" x14ac:dyDescent="0.25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tr">
        <f t="shared" si="734"/>
        <v>MiddleAge</v>
      </c>
      <c r="G23496" s="1">
        <v>44840</v>
      </c>
      <c r="H23496" s="1" t="str">
        <f t="shared" si="735"/>
        <v>Oct</v>
      </c>
      <c r="I23496" t="s">
        <v>20</v>
      </c>
      <c r="J23496" t="s">
        <v>21</v>
      </c>
      <c r="K23496" t="s">
        <v>11285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  <c r="U23496" t="b">
        <v>0</v>
      </c>
    </row>
    <row r="23497" spans="1:21" x14ac:dyDescent="0.25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tr">
        <f t="shared" si="734"/>
        <v>MiddleAge</v>
      </c>
      <c r="G23497" s="1">
        <v>44840</v>
      </c>
      <c r="H23497" s="1" t="str">
        <f t="shared" si="735"/>
        <v>Oct</v>
      </c>
      <c r="I23497" t="s">
        <v>20</v>
      </c>
      <c r="J23497" t="s">
        <v>30</v>
      </c>
      <c r="K23497" t="s">
        <v>1078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  <c r="U23497" t="b">
        <v>0</v>
      </c>
    </row>
    <row r="23498" spans="1:21" x14ac:dyDescent="0.25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tr">
        <f t="shared" si="734"/>
        <v>MiddleAge</v>
      </c>
      <c r="G23498" s="1">
        <v>44840</v>
      </c>
      <c r="H23498" s="1" t="str">
        <f t="shared" si="735"/>
        <v>Oct</v>
      </c>
      <c r="I23498" t="s">
        <v>20</v>
      </c>
      <c r="J23498" t="s">
        <v>21</v>
      </c>
      <c r="K23498" t="s">
        <v>28905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  <c r="U23498" t="b">
        <v>0</v>
      </c>
    </row>
    <row r="23499" spans="1:21" x14ac:dyDescent="0.25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tr">
        <f t="shared" si="734"/>
        <v>MiddleAge</v>
      </c>
      <c r="G23499" s="1">
        <v>44840</v>
      </c>
      <c r="H23499" s="1" t="str">
        <f t="shared" si="735"/>
        <v>Oct</v>
      </c>
      <c r="I23499" t="s">
        <v>20</v>
      </c>
      <c r="J23499" t="s">
        <v>42</v>
      </c>
      <c r="K23499" t="s">
        <v>11555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25">
      <c r="A23500">
        <v>23499</v>
      </c>
      <c r="B23500" t="s">
        <v>28906</v>
      </c>
      <c r="C23500">
        <v>3712634</v>
      </c>
      <c r="D23500" t="s">
        <v>19</v>
      </c>
      <c r="E23500">
        <v>25</v>
      </c>
      <c r="F23500" t="str">
        <f t="shared" si="734"/>
        <v>Adult</v>
      </c>
      <c r="G23500" s="1">
        <v>44840</v>
      </c>
      <c r="H23500" s="1" t="str">
        <f t="shared" si="735"/>
        <v>Oct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25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tr">
        <f t="shared" si="734"/>
        <v>MiddleAge</v>
      </c>
      <c r="G23501" s="1">
        <v>44840</v>
      </c>
      <c r="H23501" s="1" t="str">
        <f t="shared" si="735"/>
        <v>Oct</v>
      </c>
      <c r="I23501" t="s">
        <v>20</v>
      </c>
      <c r="J23501" t="s">
        <v>42</v>
      </c>
      <c r="K23501" t="s">
        <v>28908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</row>
    <row r="23502" spans="1:21" x14ac:dyDescent="0.25">
      <c r="A23502">
        <v>23501</v>
      </c>
      <c r="B23502" t="s">
        <v>28909</v>
      </c>
      <c r="C23502">
        <v>1125094</v>
      </c>
      <c r="D23502" t="s">
        <v>19</v>
      </c>
      <c r="E23502">
        <v>31</v>
      </c>
      <c r="F23502" t="str">
        <f t="shared" si="734"/>
        <v>MiddleAge</v>
      </c>
      <c r="G23502" s="1">
        <v>44840</v>
      </c>
      <c r="H23502" s="1" t="str">
        <f t="shared" si="735"/>
        <v>Oct</v>
      </c>
      <c r="I23502" t="s">
        <v>20</v>
      </c>
      <c r="J23502" t="s">
        <v>42</v>
      </c>
      <c r="K23502" t="s">
        <v>1046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6</v>
      </c>
      <c r="R23502" t="s">
        <v>584</v>
      </c>
      <c r="S23502">
        <v>792001</v>
      </c>
      <c r="T23502" t="s">
        <v>28</v>
      </c>
      <c r="U23502" t="b">
        <v>0</v>
      </c>
    </row>
    <row r="23503" spans="1:21" x14ac:dyDescent="0.25">
      <c r="A23503">
        <v>23502</v>
      </c>
      <c r="B23503" t="s">
        <v>28910</v>
      </c>
      <c r="C23503">
        <v>2294672</v>
      </c>
      <c r="D23503" t="s">
        <v>19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7</v>
      </c>
      <c r="R23503" t="s">
        <v>94</v>
      </c>
      <c r="S23503">
        <v>754211</v>
      </c>
      <c r="T23503" t="s">
        <v>28</v>
      </c>
      <c r="U23503" t="b">
        <v>0</v>
      </c>
    </row>
    <row r="23504" spans="1:21" x14ac:dyDescent="0.25">
      <c r="A23504">
        <v>23503</v>
      </c>
      <c r="B23504" t="s">
        <v>28911</v>
      </c>
      <c r="C23504">
        <v>5838890</v>
      </c>
      <c r="D23504" t="s">
        <v>19</v>
      </c>
      <c r="E23504">
        <v>46</v>
      </c>
      <c r="F23504" t="str">
        <f t="shared" si="734"/>
        <v>MiddleAge</v>
      </c>
      <c r="G23504" s="1">
        <v>44840</v>
      </c>
      <c r="H23504" s="1" t="str">
        <f t="shared" si="735"/>
        <v>Oct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  <c r="U23504" t="b">
        <v>0</v>
      </c>
    </row>
    <row r="23505" spans="1:21" x14ac:dyDescent="0.25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tr">
        <f t="shared" si="734"/>
        <v>Adult</v>
      </c>
      <c r="G23505" s="1">
        <v>44840</v>
      </c>
      <c r="H23505" s="1" t="str">
        <f t="shared" si="735"/>
        <v>Oct</v>
      </c>
      <c r="I23505" t="s">
        <v>20</v>
      </c>
      <c r="J23505" t="s">
        <v>51</v>
      </c>
      <c r="K23505" t="s">
        <v>15685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  <c r="U23505" t="b">
        <v>0</v>
      </c>
    </row>
    <row r="23506" spans="1:21" x14ac:dyDescent="0.25">
      <c r="A23506">
        <v>23505</v>
      </c>
      <c r="B23506" t="s">
        <v>28912</v>
      </c>
      <c r="C23506">
        <v>4739634</v>
      </c>
      <c r="D23506" t="s">
        <v>19</v>
      </c>
      <c r="E23506">
        <v>32</v>
      </c>
      <c r="F23506" t="str">
        <f t="shared" si="734"/>
        <v>MiddleAge</v>
      </c>
      <c r="G23506" s="1">
        <v>44840</v>
      </c>
      <c r="H23506" s="1" t="str">
        <f t="shared" si="735"/>
        <v>Oct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5</v>
      </c>
      <c r="R23506" t="s">
        <v>69</v>
      </c>
      <c r="S23506">
        <v>535001</v>
      </c>
      <c r="T23506" t="s">
        <v>28</v>
      </c>
      <c r="U23506" t="b">
        <v>0</v>
      </c>
    </row>
    <row r="23507" spans="1:21" x14ac:dyDescent="0.25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0</v>
      </c>
      <c r="J23507" t="s">
        <v>21</v>
      </c>
      <c r="K23507" t="s">
        <v>16171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9</v>
      </c>
      <c r="R23507" t="s">
        <v>237</v>
      </c>
      <c r="S23507">
        <v>814112</v>
      </c>
      <c r="T23507" t="s">
        <v>28</v>
      </c>
      <c r="U23507" t="b">
        <v>0</v>
      </c>
    </row>
    <row r="23508" spans="1:21" x14ac:dyDescent="0.25">
      <c r="A23508">
        <v>23507</v>
      </c>
      <c r="B23508" t="s">
        <v>28914</v>
      </c>
      <c r="C23508">
        <v>5105087</v>
      </c>
      <c r="D23508" t="s">
        <v>19</v>
      </c>
      <c r="E23508">
        <v>45</v>
      </c>
      <c r="F23508" t="str">
        <f t="shared" si="734"/>
        <v>MiddleAge</v>
      </c>
      <c r="G23508" s="1">
        <v>44840</v>
      </c>
      <c r="H23508" s="1" t="str">
        <f t="shared" si="735"/>
        <v>Oct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  <c r="U23508" t="b">
        <v>0</v>
      </c>
    </row>
    <row r="23509" spans="1:21" x14ac:dyDescent="0.25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tr">
        <f t="shared" si="734"/>
        <v>MiddleAge</v>
      </c>
      <c r="G23509" s="1">
        <v>44840</v>
      </c>
      <c r="H23509" s="1" t="str">
        <f t="shared" si="735"/>
        <v>Oct</v>
      </c>
      <c r="I23509" t="s">
        <v>20</v>
      </c>
      <c r="J23509" t="s">
        <v>21</v>
      </c>
      <c r="K23509" t="s">
        <v>1090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25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tr">
        <f t="shared" si="734"/>
        <v>MiddleAge</v>
      </c>
      <c r="G23510" s="1">
        <v>44840</v>
      </c>
      <c r="H23510" s="1" t="str">
        <f t="shared" si="735"/>
        <v>Oct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  <c r="U23510" t="b">
        <v>0</v>
      </c>
    </row>
    <row r="23511" spans="1:21" x14ac:dyDescent="0.25">
      <c r="A23511">
        <v>23510</v>
      </c>
      <c r="B23511" t="s">
        <v>28916</v>
      </c>
      <c r="C23511">
        <v>4165685</v>
      </c>
      <c r="D23511" t="s">
        <v>19</v>
      </c>
      <c r="E23511">
        <v>36</v>
      </c>
      <c r="F23511" t="str">
        <f t="shared" si="734"/>
        <v>MiddleAge</v>
      </c>
      <c r="G23511" s="1">
        <v>44840</v>
      </c>
      <c r="H23511" s="1" t="str">
        <f t="shared" si="735"/>
        <v>Oct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</row>
    <row r="23512" spans="1:21" x14ac:dyDescent="0.25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tr">
        <f t="shared" si="734"/>
        <v>MiddleAge</v>
      </c>
      <c r="G23512" s="1">
        <v>44840</v>
      </c>
      <c r="H23512" s="1" t="str">
        <f t="shared" si="735"/>
        <v>Oct</v>
      </c>
      <c r="I23512" t="s">
        <v>20</v>
      </c>
      <c r="J23512" t="s">
        <v>56</v>
      </c>
      <c r="K23512" t="s">
        <v>20937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3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25">
      <c r="A23513">
        <v>23512</v>
      </c>
      <c r="B23513" t="s">
        <v>28918</v>
      </c>
      <c r="C23513">
        <v>6107511</v>
      </c>
      <c r="D23513" t="s">
        <v>19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0</v>
      </c>
      <c r="J23513" t="s">
        <v>21</v>
      </c>
      <c r="K23513" t="s">
        <v>28919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  <c r="U23513" t="b">
        <v>0</v>
      </c>
    </row>
    <row r="23514" spans="1:21" x14ac:dyDescent="0.25">
      <c r="A23514">
        <v>23513</v>
      </c>
      <c r="B23514" t="s">
        <v>28920</v>
      </c>
      <c r="C23514">
        <v>5823348</v>
      </c>
      <c r="D23514" t="s">
        <v>19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  <c r="U23514" t="b">
        <v>0</v>
      </c>
    </row>
    <row r="23515" spans="1:21" x14ac:dyDescent="0.25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tr">
        <f t="shared" si="734"/>
        <v>MiddleAge</v>
      </c>
      <c r="G23515" s="1">
        <v>44840</v>
      </c>
      <c r="H23515" s="1" t="str">
        <f t="shared" si="735"/>
        <v>Oct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  <c r="U23515" t="b">
        <v>0</v>
      </c>
    </row>
    <row r="23516" spans="1:21" x14ac:dyDescent="0.25">
      <c r="A23516">
        <v>23515</v>
      </c>
      <c r="B23516" t="s">
        <v>28922</v>
      </c>
      <c r="C23516">
        <v>1885039</v>
      </c>
      <c r="D23516" t="s">
        <v>19</v>
      </c>
      <c r="E23516">
        <v>22</v>
      </c>
      <c r="F23516" t="str">
        <f t="shared" si="734"/>
        <v>Adult</v>
      </c>
      <c r="G23516" s="1">
        <v>44840</v>
      </c>
      <c r="H23516" s="1" t="str">
        <f t="shared" si="735"/>
        <v>Oct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  <c r="U23516" t="b">
        <v>0</v>
      </c>
    </row>
    <row r="23517" spans="1:21" x14ac:dyDescent="0.25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tr">
        <f t="shared" si="734"/>
        <v>Adult</v>
      </c>
      <c r="G23517" s="1">
        <v>44840</v>
      </c>
      <c r="H23517" s="1" t="str">
        <f t="shared" si="735"/>
        <v>Oct</v>
      </c>
      <c r="I23517" t="s">
        <v>20</v>
      </c>
      <c r="J23517" t="s">
        <v>42</v>
      </c>
      <c r="K23517" t="s">
        <v>1571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</row>
    <row r="23518" spans="1:21" x14ac:dyDescent="0.25">
      <c r="A23518">
        <v>23517</v>
      </c>
      <c r="B23518" t="s">
        <v>28923</v>
      </c>
      <c r="C23518">
        <v>1111590</v>
      </c>
      <c r="D23518" t="s">
        <v>19</v>
      </c>
      <c r="E23518">
        <v>19</v>
      </c>
      <c r="F23518" t="str">
        <f t="shared" si="734"/>
        <v>Adult</v>
      </c>
      <c r="G23518" s="1">
        <v>44840</v>
      </c>
      <c r="H23518" s="1" t="str">
        <f t="shared" si="735"/>
        <v>Oct</v>
      </c>
      <c r="I23518" t="s">
        <v>20</v>
      </c>
      <c r="J23518" t="s">
        <v>21</v>
      </c>
      <c r="K23518" t="s">
        <v>25206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21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25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tr">
        <f t="shared" si="734"/>
        <v>MiddleAge</v>
      </c>
      <c r="G23519" s="1">
        <v>44840</v>
      </c>
      <c r="H23519" s="1" t="str">
        <f t="shared" si="735"/>
        <v>Oct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  <c r="U23519" t="b">
        <v>0</v>
      </c>
    </row>
    <row r="23520" spans="1:21" x14ac:dyDescent="0.25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tr">
        <f t="shared" si="734"/>
        <v>MiddleAge</v>
      </c>
      <c r="G23520" s="1">
        <v>44840</v>
      </c>
      <c r="H23520" s="1" t="str">
        <f t="shared" si="735"/>
        <v>Oct</v>
      </c>
      <c r="I23520" t="s">
        <v>285</v>
      </c>
      <c r="J23520" t="s">
        <v>42</v>
      </c>
      <c r="K23520" t="s">
        <v>12392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9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25">
      <c r="A23521">
        <v>23520</v>
      </c>
      <c r="B23521" t="s">
        <v>28926</v>
      </c>
      <c r="C23521">
        <v>57017</v>
      </c>
      <c r="D23521" t="s">
        <v>19</v>
      </c>
      <c r="E23521">
        <v>32</v>
      </c>
      <c r="F23521" t="str">
        <f t="shared" si="734"/>
        <v>MiddleAge</v>
      </c>
      <c r="G23521" s="1">
        <v>44840</v>
      </c>
      <c r="H23521" s="1" t="str">
        <f t="shared" si="735"/>
        <v>Oct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  <c r="U23521" t="b">
        <v>0</v>
      </c>
    </row>
    <row r="23522" spans="1:21" x14ac:dyDescent="0.25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tr">
        <f t="shared" si="734"/>
        <v>MiddleAge</v>
      </c>
      <c r="G23522" s="1">
        <v>44840</v>
      </c>
      <c r="H23522" s="1" t="str">
        <f t="shared" si="735"/>
        <v>Oct</v>
      </c>
      <c r="I23522" t="s">
        <v>20</v>
      </c>
      <c r="J23522" t="s">
        <v>51</v>
      </c>
      <c r="K23522" t="s">
        <v>24900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</row>
    <row r="23523" spans="1:21" x14ac:dyDescent="0.25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tr">
        <f t="shared" si="734"/>
        <v>MiddleAge</v>
      </c>
      <c r="G23523" s="1">
        <v>44840</v>
      </c>
      <c r="H23523" s="1" t="str">
        <f t="shared" si="735"/>
        <v>Oct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9</v>
      </c>
      <c r="R23523" t="s">
        <v>72</v>
      </c>
      <c r="S23523">
        <v>680027</v>
      </c>
      <c r="T23523" t="s">
        <v>28</v>
      </c>
      <c r="U23523" t="b">
        <v>0</v>
      </c>
    </row>
    <row r="23524" spans="1:21" x14ac:dyDescent="0.25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tr">
        <f t="shared" si="734"/>
        <v>MiddleAge</v>
      </c>
      <c r="G23524" s="1">
        <v>44840</v>
      </c>
      <c r="H23524" s="1" t="str">
        <f t="shared" si="735"/>
        <v>Oct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  <c r="U23524" t="b">
        <v>0</v>
      </c>
    </row>
    <row r="23525" spans="1:21" x14ac:dyDescent="0.25">
      <c r="A23525">
        <v>23524</v>
      </c>
      <c r="B23525" t="s">
        <v>28930</v>
      </c>
      <c r="C23525">
        <v>3792135</v>
      </c>
      <c r="D23525" t="s">
        <v>19</v>
      </c>
      <c r="E23525">
        <v>46</v>
      </c>
      <c r="F23525" t="str">
        <f t="shared" si="734"/>
        <v>MiddleAge</v>
      </c>
      <c r="G23525" s="1">
        <v>44840</v>
      </c>
      <c r="H23525" s="1" t="str">
        <f t="shared" si="735"/>
        <v>Oct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  <c r="U23525" t="b">
        <v>0</v>
      </c>
    </row>
    <row r="23526" spans="1:21" x14ac:dyDescent="0.25">
      <c r="A23526">
        <v>23525</v>
      </c>
      <c r="B23526" t="s">
        <v>28931</v>
      </c>
      <c r="C23526">
        <v>9316138</v>
      </c>
      <c r="D23526" t="s">
        <v>19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801</v>
      </c>
      <c r="R23526" t="s">
        <v>69</v>
      </c>
      <c r="S23526">
        <v>515122</v>
      </c>
      <c r="T23526" t="s">
        <v>28</v>
      </c>
      <c r="U23526" t="b">
        <v>0</v>
      </c>
    </row>
    <row r="23527" spans="1:21" x14ac:dyDescent="0.25">
      <c r="A23527">
        <v>23526</v>
      </c>
      <c r="B23527" t="s">
        <v>28932</v>
      </c>
      <c r="C23527">
        <v>3612514</v>
      </c>
      <c r="D23527" t="s">
        <v>19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25">
      <c r="A23528">
        <v>23527</v>
      </c>
      <c r="B23528" t="s">
        <v>28933</v>
      </c>
      <c r="C23528">
        <v>5420367</v>
      </c>
      <c r="D23528" t="s">
        <v>19</v>
      </c>
      <c r="E23528">
        <v>42</v>
      </c>
      <c r="F23528" t="str">
        <f t="shared" si="734"/>
        <v>MiddleAge</v>
      </c>
      <c r="G23528" s="1">
        <v>44840</v>
      </c>
      <c r="H23528" s="1" t="str">
        <f t="shared" si="735"/>
        <v>Oct</v>
      </c>
      <c r="I23528" t="s">
        <v>20</v>
      </c>
      <c r="J23528" t="s">
        <v>42</v>
      </c>
      <c r="K23528" t="s">
        <v>2068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  <c r="U23528" t="b">
        <v>0</v>
      </c>
    </row>
    <row r="23529" spans="1:21" x14ac:dyDescent="0.25">
      <c r="A23529">
        <v>23528</v>
      </c>
      <c r="B23529" t="s">
        <v>28934</v>
      </c>
      <c r="C23529">
        <v>4301492</v>
      </c>
      <c r="D23529" t="s">
        <v>19</v>
      </c>
      <c r="E23529">
        <v>33</v>
      </c>
      <c r="F23529" t="str">
        <f t="shared" si="734"/>
        <v>MiddleAge</v>
      </c>
      <c r="G23529" s="1">
        <v>44840</v>
      </c>
      <c r="H23529" s="1" t="str">
        <f t="shared" si="735"/>
        <v>Oct</v>
      </c>
      <c r="I23529" t="s">
        <v>20</v>
      </c>
      <c r="J23529" t="s">
        <v>51</v>
      </c>
      <c r="K23529" t="s">
        <v>2111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  <c r="U23529" t="b">
        <v>0</v>
      </c>
    </row>
    <row r="23530" spans="1:21" x14ac:dyDescent="0.25">
      <c r="A23530">
        <v>23529</v>
      </c>
      <c r="B23530" t="s">
        <v>28935</v>
      </c>
      <c r="C23530">
        <v>8782565</v>
      </c>
      <c r="D23530" t="s">
        <v>19</v>
      </c>
      <c r="E23530">
        <v>48</v>
      </c>
      <c r="F23530" t="str">
        <f t="shared" si="734"/>
        <v>MiddleAge</v>
      </c>
      <c r="G23530" s="1">
        <v>44840</v>
      </c>
      <c r="H23530" s="1" t="str">
        <f t="shared" si="735"/>
        <v>Oct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  <c r="U23530" t="b">
        <v>0</v>
      </c>
    </row>
    <row r="23531" spans="1:21" x14ac:dyDescent="0.25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25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tr">
        <f t="shared" si="734"/>
        <v>MiddleAge</v>
      </c>
      <c r="G23532" s="1">
        <v>44840</v>
      </c>
      <c r="H23532" s="1" t="str">
        <f t="shared" si="735"/>
        <v>Oct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6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25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tr">
        <f t="shared" si="734"/>
        <v>MiddleAge</v>
      </c>
      <c r="G23533" s="1">
        <v>44840</v>
      </c>
      <c r="H23533" s="1" t="str">
        <f t="shared" si="735"/>
        <v>Oct</v>
      </c>
      <c r="I23533" t="s">
        <v>20</v>
      </c>
      <c r="J23533" t="s">
        <v>87</v>
      </c>
      <c r="K23533" t="s">
        <v>19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</row>
    <row r="23534" spans="1:21" x14ac:dyDescent="0.25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tr">
        <f t="shared" si="734"/>
        <v>MiddleAge</v>
      </c>
      <c r="G23534" s="1">
        <v>44840</v>
      </c>
      <c r="H23534" s="1" t="str">
        <f t="shared" si="735"/>
        <v>Oct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7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25">
      <c r="A23535">
        <v>23534</v>
      </c>
      <c r="B23535" t="s">
        <v>28940</v>
      </c>
      <c r="C23535">
        <v>2475583</v>
      </c>
      <c r="D23535" t="s">
        <v>19</v>
      </c>
      <c r="E23535">
        <v>44</v>
      </c>
      <c r="F23535" t="str">
        <f t="shared" si="734"/>
        <v>MiddleAge</v>
      </c>
      <c r="G23535" s="1">
        <v>44840</v>
      </c>
      <c r="H23535" s="1" t="str">
        <f t="shared" si="735"/>
        <v>Oct</v>
      </c>
      <c r="I23535" t="s">
        <v>20</v>
      </c>
      <c r="J23535" t="s">
        <v>42</v>
      </c>
      <c r="K23535" t="s">
        <v>1563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  <c r="U23535" t="b">
        <v>0</v>
      </c>
    </row>
    <row r="23536" spans="1:21" x14ac:dyDescent="0.25">
      <c r="A23536">
        <v>23535</v>
      </c>
      <c r="B23536" t="s">
        <v>28941</v>
      </c>
      <c r="C23536">
        <v>1583190</v>
      </c>
      <c r="D23536" t="s">
        <v>19</v>
      </c>
      <c r="E23536">
        <v>24</v>
      </c>
      <c r="F23536" t="str">
        <f t="shared" si="734"/>
        <v>Adult</v>
      </c>
      <c r="G23536" s="1">
        <v>44840</v>
      </c>
      <c r="H23536" s="1" t="str">
        <f t="shared" si="735"/>
        <v>Oct</v>
      </c>
      <c r="I23536" t="s">
        <v>227</v>
      </c>
      <c r="J23536" t="s">
        <v>56</v>
      </c>
      <c r="K23536" t="s">
        <v>12257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  <c r="U23536" t="b">
        <v>0</v>
      </c>
    </row>
    <row r="23537" spans="1:21" x14ac:dyDescent="0.25">
      <c r="A23537">
        <v>23536</v>
      </c>
      <c r="B23537" t="s">
        <v>28942</v>
      </c>
      <c r="C23537">
        <v>5375726</v>
      </c>
      <c r="D23537" t="s">
        <v>19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</row>
    <row r="23538" spans="1:21" x14ac:dyDescent="0.25">
      <c r="A23538">
        <v>23537</v>
      </c>
      <c r="B23538" t="s">
        <v>28943</v>
      </c>
      <c r="C23538">
        <v>9548667</v>
      </c>
      <c r="D23538" t="s">
        <v>19</v>
      </c>
      <c r="E23538">
        <v>40</v>
      </c>
      <c r="F23538" t="str">
        <f t="shared" si="734"/>
        <v>MiddleAge</v>
      </c>
      <c r="G23538" s="1">
        <v>44840</v>
      </c>
      <c r="H23538" s="1" t="str">
        <f t="shared" si="735"/>
        <v>Oct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</row>
    <row r="23539" spans="1:21" x14ac:dyDescent="0.25">
      <c r="A23539">
        <v>23538</v>
      </c>
      <c r="B23539" t="s">
        <v>28943</v>
      </c>
      <c r="C23539">
        <v>9548667</v>
      </c>
      <c r="D23539" t="s">
        <v>19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0</v>
      </c>
      <c r="J23539" t="s">
        <v>51</v>
      </c>
      <c r="K23539" t="s">
        <v>14789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</row>
    <row r="23540" spans="1:21" x14ac:dyDescent="0.25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0</v>
      </c>
      <c r="J23540" t="s">
        <v>42</v>
      </c>
      <c r="K23540" t="s">
        <v>28945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  <c r="U23540" t="b">
        <v>0</v>
      </c>
    </row>
    <row r="23541" spans="1:21" x14ac:dyDescent="0.25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  <c r="U23541" t="b">
        <v>0</v>
      </c>
    </row>
    <row r="23542" spans="1:21" x14ac:dyDescent="0.25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tr">
        <f t="shared" si="734"/>
        <v>MiddleAge</v>
      </c>
      <c r="G23542" s="1">
        <v>44840</v>
      </c>
      <c r="H23542" s="1" t="str">
        <f t="shared" si="735"/>
        <v>Oct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  <c r="U23542" t="b">
        <v>0</v>
      </c>
    </row>
    <row r="23543" spans="1:21" x14ac:dyDescent="0.25">
      <c r="A23543">
        <v>23542</v>
      </c>
      <c r="B23543" t="s">
        <v>28948</v>
      </c>
      <c r="C23543">
        <v>1208677</v>
      </c>
      <c r="D23543" t="s">
        <v>19</v>
      </c>
      <c r="E23543">
        <v>35</v>
      </c>
      <c r="F23543" t="str">
        <f t="shared" si="734"/>
        <v>MiddleAge</v>
      </c>
      <c r="G23543" s="1">
        <v>44840</v>
      </c>
      <c r="H23543" s="1" t="str">
        <f t="shared" si="735"/>
        <v>Oct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  <c r="U23543" t="b">
        <v>0</v>
      </c>
    </row>
    <row r="23544" spans="1:21" x14ac:dyDescent="0.25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tr">
        <f t="shared" si="734"/>
        <v>Adult</v>
      </c>
      <c r="G23544" s="1">
        <v>44840</v>
      </c>
      <c r="H23544" s="1" t="str">
        <f t="shared" si="735"/>
        <v>Oct</v>
      </c>
      <c r="I23544" t="s">
        <v>20</v>
      </c>
      <c r="J23544" t="s">
        <v>42</v>
      </c>
      <c r="K23544" t="s">
        <v>1958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  <c r="U23544" t="b">
        <v>0</v>
      </c>
    </row>
    <row r="23545" spans="1:21" x14ac:dyDescent="0.25">
      <c r="A23545">
        <v>23544</v>
      </c>
      <c r="B23545" t="s">
        <v>28950</v>
      </c>
      <c r="C23545">
        <v>3245692</v>
      </c>
      <c r="D23545" t="s">
        <v>19</v>
      </c>
      <c r="E23545">
        <v>43</v>
      </c>
      <c r="F23545" t="str">
        <f t="shared" si="734"/>
        <v>MiddleAge</v>
      </c>
      <c r="G23545" s="1">
        <v>44840</v>
      </c>
      <c r="H23545" s="1" t="str">
        <f t="shared" si="735"/>
        <v>Oct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1</v>
      </c>
      <c r="R23545" t="s">
        <v>55</v>
      </c>
      <c r="S23545">
        <v>425308</v>
      </c>
      <c r="T23545" t="s">
        <v>28</v>
      </c>
      <c r="U23545" t="b">
        <v>0</v>
      </c>
    </row>
    <row r="23546" spans="1:21" x14ac:dyDescent="0.25">
      <c r="A23546">
        <v>23545</v>
      </c>
      <c r="B23546" t="s">
        <v>28951</v>
      </c>
      <c r="C23546">
        <v>8024606</v>
      </c>
      <c r="D23546" t="s">
        <v>19</v>
      </c>
      <c r="E23546">
        <v>24</v>
      </c>
      <c r="F23546" t="str">
        <f t="shared" si="734"/>
        <v>Adult</v>
      </c>
      <c r="G23546" s="1">
        <v>44840</v>
      </c>
      <c r="H23546" s="1" t="str">
        <f t="shared" si="735"/>
        <v>Oct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  <c r="U23546" t="b">
        <v>0</v>
      </c>
    </row>
    <row r="23547" spans="1:21" x14ac:dyDescent="0.25">
      <c r="A23547">
        <v>23546</v>
      </c>
      <c r="B23547" t="s">
        <v>28952</v>
      </c>
      <c r="C23547">
        <v>6889789</v>
      </c>
      <c r="D23547" t="s">
        <v>19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  <c r="U23547" t="b">
        <v>0</v>
      </c>
    </row>
    <row r="23548" spans="1:21" x14ac:dyDescent="0.25">
      <c r="A23548">
        <v>23547</v>
      </c>
      <c r="B23548" t="s">
        <v>28952</v>
      </c>
      <c r="C23548">
        <v>6889789</v>
      </c>
      <c r="D23548" t="s">
        <v>19</v>
      </c>
      <c r="E23548">
        <v>31</v>
      </c>
      <c r="F23548" t="str">
        <f t="shared" si="734"/>
        <v>MiddleAge</v>
      </c>
      <c r="G23548" s="1">
        <v>44840</v>
      </c>
      <c r="H23548" s="1" t="str">
        <f t="shared" si="735"/>
        <v>Oct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3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25">
      <c r="A23549">
        <v>23548</v>
      </c>
      <c r="B23549" t="s">
        <v>28953</v>
      </c>
      <c r="C23549">
        <v>3052569</v>
      </c>
      <c r="D23549" t="s">
        <v>19</v>
      </c>
      <c r="E23549">
        <v>39</v>
      </c>
      <c r="F23549" t="str">
        <f t="shared" si="734"/>
        <v>MiddleAge</v>
      </c>
      <c r="G23549" s="1">
        <v>44840</v>
      </c>
      <c r="H23549" s="1" t="str">
        <f t="shared" si="735"/>
        <v>Oct</v>
      </c>
      <c r="I23549" t="s">
        <v>20</v>
      </c>
      <c r="J23549" t="s">
        <v>42</v>
      </c>
      <c r="K23549" t="s">
        <v>22183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25">
      <c r="A23550">
        <v>23549</v>
      </c>
      <c r="B23550" t="s">
        <v>28954</v>
      </c>
      <c r="C23550">
        <v>7431121</v>
      </c>
      <c r="D23550" t="s">
        <v>19</v>
      </c>
      <c r="E23550">
        <v>29</v>
      </c>
      <c r="F23550" t="str">
        <f t="shared" si="734"/>
        <v>MiddleAge</v>
      </c>
      <c r="G23550" s="1">
        <v>44840</v>
      </c>
      <c r="H23550" s="1" t="str">
        <f t="shared" si="735"/>
        <v>Oct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</row>
    <row r="23551" spans="1:21" x14ac:dyDescent="0.25">
      <c r="A23551">
        <v>23550</v>
      </c>
      <c r="B23551" t="s">
        <v>28955</v>
      </c>
      <c r="C23551">
        <v>8311952</v>
      </c>
      <c r="D23551" t="s">
        <v>19</v>
      </c>
      <c r="E23551">
        <v>28</v>
      </c>
      <c r="F23551" t="str">
        <f t="shared" si="734"/>
        <v>MiddleAge</v>
      </c>
      <c r="G23551" s="1">
        <v>44840</v>
      </c>
      <c r="H23551" s="1" t="str">
        <f t="shared" si="735"/>
        <v>Oct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25">
      <c r="A23552">
        <v>23551</v>
      </c>
      <c r="B23552" t="s">
        <v>28956</v>
      </c>
      <c r="C23552">
        <v>3625245</v>
      </c>
      <c r="D23552" t="s">
        <v>19</v>
      </c>
      <c r="E23552">
        <v>33</v>
      </c>
      <c r="F23552" t="str">
        <f t="shared" si="734"/>
        <v>MiddleAge</v>
      </c>
      <c r="G23552" s="1">
        <v>44840</v>
      </c>
      <c r="H23552" s="1" t="str">
        <f t="shared" si="735"/>
        <v>Oct</v>
      </c>
      <c r="I23552" t="s">
        <v>20</v>
      </c>
      <c r="J23552" t="s">
        <v>87</v>
      </c>
      <c r="K23552" t="s">
        <v>19327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25">
      <c r="A23553">
        <v>23552</v>
      </c>
      <c r="B23553" t="s">
        <v>28957</v>
      </c>
      <c r="C23553">
        <v>5821595</v>
      </c>
      <c r="D23553" t="s">
        <v>19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  <c r="U23553" t="b">
        <v>0</v>
      </c>
    </row>
    <row r="23554" spans="1:21" x14ac:dyDescent="0.25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tr">
        <f t="shared" ref="F23554:F23617" si="736">IF(E23554&gt;50,"Senior",IF(E23554&gt;25,"MiddleAge",IF(E23554&gt;18,"Adult",IF(E23554&gt;13,"Teenager","Child"))))</f>
        <v>MiddleAge</v>
      </c>
      <c r="G23554" s="1">
        <v>44840</v>
      </c>
      <c r="H23554" s="1" t="str">
        <f t="shared" ref="H23554:H23617" si="737">TEXT(G23554,"mmm")</f>
        <v>Oct</v>
      </c>
      <c r="I23554" t="s">
        <v>20</v>
      </c>
      <c r="J23554" t="s">
        <v>87</v>
      </c>
      <c r="K23554" t="s">
        <v>27102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6</v>
      </c>
      <c r="R23554" t="s">
        <v>69</v>
      </c>
      <c r="S23554">
        <v>518222</v>
      </c>
      <c r="T23554" t="s">
        <v>28</v>
      </c>
      <c r="U23554" t="b">
        <v>0</v>
      </c>
    </row>
    <row r="23555" spans="1:21" x14ac:dyDescent="0.25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tr">
        <f t="shared" si="736"/>
        <v>Adult</v>
      </c>
      <c r="G23555" s="1">
        <v>44840</v>
      </c>
      <c r="H23555" s="1" t="str">
        <f t="shared" si="737"/>
        <v>Oct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  <c r="U23555" t="b">
        <v>0</v>
      </c>
    </row>
    <row r="23556" spans="1:21" x14ac:dyDescent="0.25">
      <c r="A23556">
        <v>23555</v>
      </c>
      <c r="B23556" t="s">
        <v>28960</v>
      </c>
      <c r="C23556">
        <v>1119118</v>
      </c>
      <c r="D23556" t="s">
        <v>19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25">
      <c r="A23557">
        <v>23556</v>
      </c>
      <c r="B23557" t="s">
        <v>28961</v>
      </c>
      <c r="C23557">
        <v>378557</v>
      </c>
      <c r="D23557" t="s">
        <v>19</v>
      </c>
      <c r="E23557">
        <v>31</v>
      </c>
      <c r="F23557" t="str">
        <f t="shared" si="736"/>
        <v>MiddleAge</v>
      </c>
      <c r="G23557" s="1">
        <v>44840</v>
      </c>
      <c r="H23557" s="1" t="str">
        <f t="shared" si="737"/>
        <v>Oct</v>
      </c>
      <c r="I23557" t="s">
        <v>20</v>
      </c>
      <c r="J23557" t="s">
        <v>51</v>
      </c>
      <c r="K23557" t="s">
        <v>9565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</row>
    <row r="23558" spans="1:21" x14ac:dyDescent="0.25">
      <c r="A23558">
        <v>23557</v>
      </c>
      <c r="B23558" t="s">
        <v>28962</v>
      </c>
      <c r="C23558">
        <v>6070293</v>
      </c>
      <c r="D23558" t="s">
        <v>19</v>
      </c>
      <c r="E23558">
        <v>45</v>
      </c>
      <c r="F23558" t="str">
        <f t="shared" si="736"/>
        <v>MiddleAge</v>
      </c>
      <c r="G23558" s="1">
        <v>44840</v>
      </c>
      <c r="H23558" s="1" t="str">
        <f t="shared" si="737"/>
        <v>Oct</v>
      </c>
      <c r="I23558" t="s">
        <v>20</v>
      </c>
      <c r="J23558" t="s">
        <v>30</v>
      </c>
      <c r="K23558" t="s">
        <v>15491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  <c r="U23558" t="b">
        <v>0</v>
      </c>
    </row>
    <row r="23559" spans="1:21" x14ac:dyDescent="0.25">
      <c r="A23559">
        <v>23558</v>
      </c>
      <c r="B23559" t="s">
        <v>28963</v>
      </c>
      <c r="C23559">
        <v>32872</v>
      </c>
      <c r="D23559" t="s">
        <v>19</v>
      </c>
      <c r="E23559">
        <v>35</v>
      </c>
      <c r="F23559" t="str">
        <f t="shared" si="736"/>
        <v>MiddleAge</v>
      </c>
      <c r="G23559" s="1">
        <v>44840</v>
      </c>
      <c r="H23559" s="1" t="str">
        <f t="shared" si="737"/>
        <v>Oct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25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tr">
        <f t="shared" si="736"/>
        <v>MiddleAge</v>
      </c>
      <c r="G23560" s="1">
        <v>44840</v>
      </c>
      <c r="H23560" s="1" t="str">
        <f t="shared" si="737"/>
        <v>Oct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  <c r="U23560" t="b">
        <v>0</v>
      </c>
    </row>
    <row r="23561" spans="1:21" x14ac:dyDescent="0.25">
      <c r="A23561">
        <v>23560</v>
      </c>
      <c r="B23561" t="s">
        <v>28965</v>
      </c>
      <c r="C23561">
        <v>137369</v>
      </c>
      <c r="D23561" t="s">
        <v>19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0</v>
      </c>
      <c r="J23561" t="s">
        <v>42</v>
      </c>
      <c r="K23561" t="s">
        <v>11661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  <c r="U23561" t="b">
        <v>0</v>
      </c>
    </row>
    <row r="23562" spans="1:21" x14ac:dyDescent="0.25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tr">
        <f t="shared" si="736"/>
        <v>MiddleAge</v>
      </c>
      <c r="G23562" s="1">
        <v>44840</v>
      </c>
      <c r="H23562" s="1" t="str">
        <f t="shared" si="737"/>
        <v>Oct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25">
      <c r="A23563">
        <v>23562</v>
      </c>
      <c r="B23563" t="s">
        <v>28967</v>
      </c>
      <c r="C23563">
        <v>9831900</v>
      </c>
      <c r="D23563" t="s">
        <v>19</v>
      </c>
      <c r="E23563">
        <v>34</v>
      </c>
      <c r="F23563" t="str">
        <f t="shared" si="736"/>
        <v>MiddleAge</v>
      </c>
      <c r="G23563" s="1">
        <v>44840</v>
      </c>
      <c r="H23563" s="1" t="str">
        <f t="shared" si="737"/>
        <v>Oct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  <c r="U23563" t="b">
        <v>0</v>
      </c>
    </row>
    <row r="23564" spans="1:21" x14ac:dyDescent="0.25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2</v>
      </c>
      <c r="R23564" t="s">
        <v>90</v>
      </c>
      <c r="S23564">
        <v>110009</v>
      </c>
      <c r="T23564" t="s">
        <v>28</v>
      </c>
      <c r="U23564" t="b">
        <v>0</v>
      </c>
    </row>
    <row r="23565" spans="1:21" x14ac:dyDescent="0.25">
      <c r="A23565">
        <v>23564</v>
      </c>
      <c r="B23565" t="s">
        <v>28969</v>
      </c>
      <c r="C23565">
        <v>114516</v>
      </c>
      <c r="D23565" t="s">
        <v>19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0</v>
      </c>
      <c r="J23565" t="s">
        <v>21</v>
      </c>
      <c r="K23565" t="s">
        <v>1303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  <c r="U23565" t="b">
        <v>0</v>
      </c>
    </row>
    <row r="23566" spans="1:21" x14ac:dyDescent="0.25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0</v>
      </c>
      <c r="J23566" t="s">
        <v>42</v>
      </c>
      <c r="K23566" t="s">
        <v>9424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</row>
    <row r="23567" spans="1:21" x14ac:dyDescent="0.25">
      <c r="A23567">
        <v>23566</v>
      </c>
      <c r="B23567" t="s">
        <v>28971</v>
      </c>
      <c r="C23567">
        <v>5494077</v>
      </c>
      <c r="D23567" t="s">
        <v>19</v>
      </c>
      <c r="E23567">
        <v>41</v>
      </c>
      <c r="F23567" t="str">
        <f t="shared" si="736"/>
        <v>MiddleAge</v>
      </c>
      <c r="G23567" s="1">
        <v>44840</v>
      </c>
      <c r="H23567" s="1" t="str">
        <f t="shared" si="737"/>
        <v>Oct</v>
      </c>
      <c r="I23567" t="s">
        <v>20</v>
      </c>
      <c r="J23567" t="s">
        <v>21</v>
      </c>
      <c r="K23567" t="s">
        <v>28972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  <c r="U23567" t="b">
        <v>0</v>
      </c>
    </row>
    <row r="23568" spans="1:21" x14ac:dyDescent="0.25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tr">
        <f t="shared" si="736"/>
        <v>MiddleAge</v>
      </c>
      <c r="G23568" s="1">
        <v>44840</v>
      </c>
      <c r="H23568" s="1" t="str">
        <f t="shared" si="737"/>
        <v>Oct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</row>
    <row r="23569" spans="1:21" x14ac:dyDescent="0.25">
      <c r="A23569">
        <v>23568</v>
      </c>
      <c r="B23569" t="s">
        <v>28974</v>
      </c>
      <c r="C23569">
        <v>3165843</v>
      </c>
      <c r="D23569" t="s">
        <v>19</v>
      </c>
      <c r="E23569">
        <v>25</v>
      </c>
      <c r="F23569" t="str">
        <f t="shared" si="736"/>
        <v>Adult</v>
      </c>
      <c r="G23569" s="1">
        <v>44840</v>
      </c>
      <c r="H23569" s="1" t="str">
        <f t="shared" si="737"/>
        <v>Oct</v>
      </c>
      <c r="I23569" t="s">
        <v>20</v>
      </c>
      <c r="J23569" t="s">
        <v>21</v>
      </c>
      <c r="K23569" t="s">
        <v>28975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  <c r="U23569" t="b">
        <v>0</v>
      </c>
    </row>
    <row r="23570" spans="1:21" x14ac:dyDescent="0.25">
      <c r="A23570">
        <v>23569</v>
      </c>
      <c r="B23570" t="s">
        <v>28976</v>
      </c>
      <c r="C23570">
        <v>6088405</v>
      </c>
      <c r="D23570" t="s">
        <v>19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  <c r="U23570" t="b">
        <v>0</v>
      </c>
    </row>
    <row r="23571" spans="1:21" x14ac:dyDescent="0.25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tr">
        <f t="shared" si="736"/>
        <v>MiddleAge</v>
      </c>
      <c r="G23571" s="1">
        <v>44840</v>
      </c>
      <c r="H23571" s="1" t="str">
        <f t="shared" si="737"/>
        <v>Oct</v>
      </c>
      <c r="I23571" t="s">
        <v>20</v>
      </c>
      <c r="J23571" t="s">
        <v>42</v>
      </c>
      <c r="K23571" t="s">
        <v>1841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  <c r="U23571" t="b">
        <v>0</v>
      </c>
    </row>
    <row r="23572" spans="1:21" x14ac:dyDescent="0.25">
      <c r="A23572">
        <v>23571</v>
      </c>
      <c r="B23572" t="s">
        <v>28978</v>
      </c>
      <c r="C23572">
        <v>2004988</v>
      </c>
      <c r="D23572" t="s">
        <v>19</v>
      </c>
      <c r="E23572">
        <v>36</v>
      </c>
      <c r="F23572" t="str">
        <f t="shared" si="736"/>
        <v>MiddleAge</v>
      </c>
      <c r="G23572" s="1">
        <v>44840</v>
      </c>
      <c r="H23572" s="1" t="str">
        <f t="shared" si="737"/>
        <v>Oct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5</v>
      </c>
      <c r="R23572" t="s">
        <v>144</v>
      </c>
      <c r="S23572">
        <v>395001</v>
      </c>
      <c r="T23572" t="s">
        <v>28</v>
      </c>
      <c r="U23572" t="b">
        <v>0</v>
      </c>
    </row>
    <row r="23573" spans="1:21" x14ac:dyDescent="0.25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tr">
        <f t="shared" si="736"/>
        <v>MiddleAge</v>
      </c>
      <c r="G23573" s="1">
        <v>44840</v>
      </c>
      <c r="H23573" s="1" t="str">
        <f t="shared" si="737"/>
        <v>Oct</v>
      </c>
      <c r="I23573" t="s">
        <v>20</v>
      </c>
      <c r="J23573" t="s">
        <v>42</v>
      </c>
      <c r="K23573" t="s">
        <v>9684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</row>
    <row r="23574" spans="1:21" x14ac:dyDescent="0.25">
      <c r="A23574">
        <v>23573</v>
      </c>
      <c r="B23574" t="s">
        <v>28980</v>
      </c>
      <c r="C23574">
        <v>1555381</v>
      </c>
      <c r="D23574" t="s">
        <v>19</v>
      </c>
      <c r="E23574">
        <v>25</v>
      </c>
      <c r="F23574" t="str">
        <f t="shared" si="736"/>
        <v>Adult</v>
      </c>
      <c r="G23574" s="1">
        <v>44840</v>
      </c>
      <c r="H23574" s="1" t="str">
        <f t="shared" si="737"/>
        <v>Oct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  <c r="U23574" t="b">
        <v>0</v>
      </c>
    </row>
    <row r="23575" spans="1:21" x14ac:dyDescent="0.25">
      <c r="A23575">
        <v>23574</v>
      </c>
      <c r="B23575" t="s">
        <v>28981</v>
      </c>
      <c r="C23575">
        <v>8037207</v>
      </c>
      <c r="D23575" t="s">
        <v>19</v>
      </c>
      <c r="E23575">
        <v>19</v>
      </c>
      <c r="F23575" t="str">
        <f t="shared" si="736"/>
        <v>Adult</v>
      </c>
      <c r="G23575" s="1">
        <v>44840</v>
      </c>
      <c r="H23575" s="1" t="str">
        <f t="shared" si="737"/>
        <v>Oct</v>
      </c>
      <c r="I23575" t="s">
        <v>20</v>
      </c>
      <c r="J23575" t="s">
        <v>61</v>
      </c>
      <c r="K23575" t="s">
        <v>17197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</row>
    <row r="23576" spans="1:21" x14ac:dyDescent="0.25">
      <c r="A23576">
        <v>23575</v>
      </c>
      <c r="B23576" t="s">
        <v>28982</v>
      </c>
      <c r="C23576">
        <v>923500</v>
      </c>
      <c r="D23576" t="s">
        <v>19</v>
      </c>
      <c r="E23576">
        <v>44</v>
      </c>
      <c r="F23576" t="str">
        <f t="shared" si="736"/>
        <v>MiddleAge</v>
      </c>
      <c r="G23576" s="1">
        <v>44840</v>
      </c>
      <c r="H23576" s="1" t="str">
        <f t="shared" si="737"/>
        <v>Oct</v>
      </c>
      <c r="I23576" t="s">
        <v>20</v>
      </c>
      <c r="J23576" t="s">
        <v>51</v>
      </c>
      <c r="K23576" t="s">
        <v>20204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  <c r="U23576" t="b">
        <v>0</v>
      </c>
    </row>
    <row r="23577" spans="1:21" x14ac:dyDescent="0.25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0</v>
      </c>
      <c r="J23577" t="s">
        <v>42</v>
      </c>
      <c r="K23577" t="s">
        <v>14683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25">
      <c r="A23578">
        <v>23577</v>
      </c>
      <c r="B23578" t="s">
        <v>28983</v>
      </c>
      <c r="C23578">
        <v>677756</v>
      </c>
      <c r="D23578" t="s">
        <v>19</v>
      </c>
      <c r="E23578">
        <v>33</v>
      </c>
      <c r="F23578" t="str">
        <f t="shared" si="736"/>
        <v>MiddleAge</v>
      </c>
      <c r="G23578" s="1">
        <v>44840</v>
      </c>
      <c r="H23578" s="1" t="str">
        <f t="shared" si="737"/>
        <v>Oct</v>
      </c>
      <c r="I23578" t="s">
        <v>20</v>
      </c>
      <c r="J23578" t="s">
        <v>21</v>
      </c>
      <c r="K23578" t="s">
        <v>28984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5</v>
      </c>
      <c r="R23578" t="s">
        <v>85</v>
      </c>
      <c r="S23578">
        <v>502278</v>
      </c>
      <c r="T23578" t="s">
        <v>28</v>
      </c>
      <c r="U23578" t="b">
        <v>0</v>
      </c>
    </row>
    <row r="23579" spans="1:21" x14ac:dyDescent="0.25">
      <c r="A23579">
        <v>23578</v>
      </c>
      <c r="B23579" t="s">
        <v>28986</v>
      </c>
      <c r="C23579">
        <v>6327213</v>
      </c>
      <c r="D23579" t="s">
        <v>19</v>
      </c>
      <c r="E23579">
        <v>23</v>
      </c>
      <c r="F23579" t="str">
        <f t="shared" si="736"/>
        <v>Adult</v>
      </c>
      <c r="G23579" s="1">
        <v>44840</v>
      </c>
      <c r="H23579" s="1" t="str">
        <f t="shared" si="737"/>
        <v>Oct</v>
      </c>
      <c r="I23579" t="s">
        <v>20</v>
      </c>
      <c r="J23579" t="s">
        <v>42</v>
      </c>
      <c r="K23579" t="s">
        <v>1074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  <c r="U23579" t="b">
        <v>0</v>
      </c>
    </row>
    <row r="23580" spans="1:21" x14ac:dyDescent="0.25">
      <c r="A23580">
        <v>23579</v>
      </c>
      <c r="B23580" t="s">
        <v>28987</v>
      </c>
      <c r="C23580">
        <v>9363797</v>
      </c>
      <c r="D23580" t="s">
        <v>19</v>
      </c>
      <c r="E23580">
        <v>22</v>
      </c>
      <c r="F23580" t="str">
        <f t="shared" si="736"/>
        <v>Adult</v>
      </c>
      <c r="G23580" s="1">
        <v>44840</v>
      </c>
      <c r="H23580" s="1" t="str">
        <f t="shared" si="737"/>
        <v>Oct</v>
      </c>
      <c r="I23580" t="s">
        <v>227</v>
      </c>
      <c r="J23580" t="s">
        <v>21</v>
      </c>
      <c r="K23580" t="s">
        <v>12016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7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25">
      <c r="A23581">
        <v>23580</v>
      </c>
      <c r="B23581" t="s">
        <v>28988</v>
      </c>
      <c r="C23581">
        <v>7015046</v>
      </c>
      <c r="D23581" t="s">
        <v>19</v>
      </c>
      <c r="E23581">
        <v>29</v>
      </c>
      <c r="F23581" t="str">
        <f t="shared" si="736"/>
        <v>MiddleAge</v>
      </c>
      <c r="G23581" s="1">
        <v>44840</v>
      </c>
      <c r="H23581" s="1" t="str">
        <f t="shared" si="737"/>
        <v>Oct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</row>
    <row r="23582" spans="1:21" x14ac:dyDescent="0.25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0</v>
      </c>
      <c r="J23582" t="s">
        <v>42</v>
      </c>
      <c r="K23582" t="s">
        <v>10603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</row>
    <row r="23583" spans="1:21" x14ac:dyDescent="0.25">
      <c r="A23583">
        <v>23582</v>
      </c>
      <c r="B23583" t="s">
        <v>28990</v>
      </c>
      <c r="C23583">
        <v>12628</v>
      </c>
      <c r="D23583" t="s">
        <v>19</v>
      </c>
      <c r="E23583">
        <v>46</v>
      </c>
      <c r="F23583" t="str">
        <f t="shared" si="736"/>
        <v>MiddleAge</v>
      </c>
      <c r="G23583" s="1">
        <v>44840</v>
      </c>
      <c r="H23583" s="1" t="str">
        <f t="shared" si="737"/>
        <v>Oct</v>
      </c>
      <c r="I23583" t="s">
        <v>20</v>
      </c>
      <c r="J23583" t="s">
        <v>51</v>
      </c>
      <c r="K23583" t="s">
        <v>11909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  <c r="U23583" t="b">
        <v>0</v>
      </c>
    </row>
    <row r="23584" spans="1:21" x14ac:dyDescent="0.25">
      <c r="A23584">
        <v>23583</v>
      </c>
      <c r="B23584" t="s">
        <v>28991</v>
      </c>
      <c r="C23584">
        <v>4010178</v>
      </c>
      <c r="D23584" t="s">
        <v>19</v>
      </c>
      <c r="E23584">
        <v>28</v>
      </c>
      <c r="F23584" t="str">
        <f t="shared" si="736"/>
        <v>MiddleAge</v>
      </c>
      <c r="G23584" s="1">
        <v>44840</v>
      </c>
      <c r="H23584" s="1" t="str">
        <f t="shared" si="737"/>
        <v>Oct</v>
      </c>
      <c r="I23584" t="s">
        <v>20</v>
      </c>
      <c r="J23584" t="s">
        <v>21</v>
      </c>
      <c r="K23584" t="s">
        <v>19889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</row>
    <row r="23585" spans="1:21" x14ac:dyDescent="0.25">
      <c r="A23585">
        <v>23584</v>
      </c>
      <c r="B23585" t="s">
        <v>28992</v>
      </c>
      <c r="C23585">
        <v>4994166</v>
      </c>
      <c r="D23585" t="s">
        <v>19</v>
      </c>
      <c r="E23585">
        <v>48</v>
      </c>
      <c r="F23585" t="str">
        <f t="shared" si="736"/>
        <v>MiddleAge</v>
      </c>
      <c r="G23585" s="1">
        <v>44840</v>
      </c>
      <c r="H23585" s="1" t="str">
        <f t="shared" si="737"/>
        <v>Oct</v>
      </c>
      <c r="I23585" t="s">
        <v>112</v>
      </c>
      <c r="J23585" t="s">
        <v>56</v>
      </c>
      <c r="K23585" t="s">
        <v>11399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25">
      <c r="A23586">
        <v>23585</v>
      </c>
      <c r="B23586" t="s">
        <v>28992</v>
      </c>
      <c r="C23586">
        <v>4994166</v>
      </c>
      <c r="D23586" t="s">
        <v>19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0</v>
      </c>
      <c r="J23586" t="s">
        <v>42</v>
      </c>
      <c r="K23586" t="s">
        <v>22466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</row>
    <row r="23587" spans="1:21" x14ac:dyDescent="0.25">
      <c r="A23587">
        <v>23586</v>
      </c>
      <c r="B23587" t="s">
        <v>28993</v>
      </c>
      <c r="C23587">
        <v>5043756</v>
      </c>
      <c r="D23587" t="s">
        <v>19</v>
      </c>
      <c r="E23587">
        <v>30</v>
      </c>
      <c r="F23587" t="str">
        <f t="shared" si="736"/>
        <v>MiddleAge</v>
      </c>
      <c r="G23587" s="1">
        <v>44840</v>
      </c>
      <c r="H23587" s="1" t="str">
        <f t="shared" si="737"/>
        <v>Oct</v>
      </c>
      <c r="I23587" t="s">
        <v>20</v>
      </c>
      <c r="J23587" t="s">
        <v>51</v>
      </c>
      <c r="K23587" t="s">
        <v>1920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25">
      <c r="A23588">
        <v>23587</v>
      </c>
      <c r="B23588" t="s">
        <v>28994</v>
      </c>
      <c r="C23588">
        <v>1770610</v>
      </c>
      <c r="D23588" t="s">
        <v>19</v>
      </c>
      <c r="E23588">
        <v>29</v>
      </c>
      <c r="F23588" t="str">
        <f t="shared" si="736"/>
        <v>MiddleAge</v>
      </c>
      <c r="G23588" s="1">
        <v>44840</v>
      </c>
      <c r="H23588" s="1" t="str">
        <f t="shared" si="737"/>
        <v>Oct</v>
      </c>
      <c r="I23588" t="s">
        <v>20</v>
      </c>
      <c r="J23588" t="s">
        <v>21</v>
      </c>
      <c r="K23588" t="s">
        <v>20572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  <c r="U23588" t="b">
        <v>0</v>
      </c>
    </row>
    <row r="23589" spans="1:21" x14ac:dyDescent="0.25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tr">
        <f t="shared" si="736"/>
        <v>Adult</v>
      </c>
      <c r="G23589" s="1">
        <v>44840</v>
      </c>
      <c r="H23589" s="1" t="str">
        <f t="shared" si="737"/>
        <v>Oct</v>
      </c>
      <c r="I23589" t="s">
        <v>285</v>
      </c>
      <c r="J23589" t="s">
        <v>21</v>
      </c>
      <c r="K23589" t="s">
        <v>11266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</row>
    <row r="23590" spans="1:21" x14ac:dyDescent="0.25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tr">
        <f t="shared" si="736"/>
        <v>MiddleAge</v>
      </c>
      <c r="G23590" s="1">
        <v>44840</v>
      </c>
      <c r="H23590" s="1" t="str">
        <f t="shared" si="737"/>
        <v>Oct</v>
      </c>
      <c r="I23590" t="s">
        <v>20</v>
      </c>
      <c r="J23590" t="s">
        <v>51</v>
      </c>
      <c r="K23590" t="s">
        <v>10472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  <c r="U23590" t="b">
        <v>0</v>
      </c>
    </row>
    <row r="23591" spans="1:21" x14ac:dyDescent="0.25">
      <c r="A23591">
        <v>23590</v>
      </c>
      <c r="B23591" t="s">
        <v>28997</v>
      </c>
      <c r="C23591">
        <v>352839</v>
      </c>
      <c r="D23591" t="s">
        <v>19</v>
      </c>
      <c r="E23591">
        <v>35</v>
      </c>
      <c r="F23591" t="str">
        <f t="shared" si="736"/>
        <v>MiddleAge</v>
      </c>
      <c r="G23591" s="1">
        <v>44840</v>
      </c>
      <c r="H23591" s="1" t="str">
        <f t="shared" si="737"/>
        <v>Oct</v>
      </c>
      <c r="I23591" t="s">
        <v>20</v>
      </c>
      <c r="J23591" t="s">
        <v>30</v>
      </c>
      <c r="K23591" t="s">
        <v>12960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  <c r="U23591" t="b">
        <v>0</v>
      </c>
    </row>
    <row r="23592" spans="1:21" x14ac:dyDescent="0.25">
      <c r="A23592">
        <v>23591</v>
      </c>
      <c r="B23592" t="s">
        <v>28998</v>
      </c>
      <c r="C23592">
        <v>8358712</v>
      </c>
      <c r="D23592" t="s">
        <v>19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0</v>
      </c>
      <c r="J23592" t="s">
        <v>30</v>
      </c>
      <c r="K23592" t="s">
        <v>14939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  <c r="U23592" t="b">
        <v>0</v>
      </c>
    </row>
    <row r="23593" spans="1:21" x14ac:dyDescent="0.25">
      <c r="A23593">
        <v>23592</v>
      </c>
      <c r="B23593" t="s">
        <v>28999</v>
      </c>
      <c r="C23593">
        <v>8333874</v>
      </c>
      <c r="D23593" t="s">
        <v>19</v>
      </c>
      <c r="E23593">
        <v>48</v>
      </c>
      <c r="F23593" t="str">
        <f t="shared" si="736"/>
        <v>MiddleAge</v>
      </c>
      <c r="G23593" s="1">
        <v>44840</v>
      </c>
      <c r="H23593" s="1" t="str">
        <f t="shared" si="737"/>
        <v>Oct</v>
      </c>
      <c r="I23593" t="s">
        <v>20</v>
      </c>
      <c r="J23593" t="s">
        <v>42</v>
      </c>
      <c r="K23593" t="s">
        <v>24684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  <c r="U23593" t="b">
        <v>0</v>
      </c>
    </row>
    <row r="23594" spans="1:21" x14ac:dyDescent="0.25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tr">
        <f t="shared" si="736"/>
        <v>MiddleAge</v>
      </c>
      <c r="G23594" s="1">
        <v>44840</v>
      </c>
      <c r="H23594" s="1" t="str">
        <f t="shared" si="737"/>
        <v>Oct</v>
      </c>
      <c r="I23594" t="s">
        <v>20</v>
      </c>
      <c r="J23594" t="s">
        <v>21</v>
      </c>
      <c r="K23594" t="s">
        <v>29001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  <c r="U23594" t="b">
        <v>0</v>
      </c>
    </row>
    <row r="23595" spans="1:21" x14ac:dyDescent="0.25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tr">
        <f t="shared" si="736"/>
        <v>MiddleAge</v>
      </c>
      <c r="G23595" s="1">
        <v>44840</v>
      </c>
      <c r="H23595" s="1" t="str">
        <f t="shared" si="737"/>
        <v>Oct</v>
      </c>
      <c r="I23595" t="s">
        <v>20</v>
      </c>
      <c r="J23595" t="s">
        <v>51</v>
      </c>
      <c r="K23595" t="s">
        <v>1306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  <c r="U23595" t="b">
        <v>0</v>
      </c>
    </row>
    <row r="23596" spans="1:21" x14ac:dyDescent="0.25">
      <c r="A23596">
        <v>23595</v>
      </c>
      <c r="B23596" t="s">
        <v>29003</v>
      </c>
      <c r="C23596">
        <v>6152617</v>
      </c>
      <c r="D23596" t="s">
        <v>19</v>
      </c>
      <c r="E23596">
        <v>30</v>
      </c>
      <c r="F23596" t="str">
        <f t="shared" si="736"/>
        <v>MiddleAge</v>
      </c>
      <c r="G23596" s="1">
        <v>44840</v>
      </c>
      <c r="H23596" s="1" t="str">
        <f t="shared" si="737"/>
        <v>Oct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</row>
    <row r="23597" spans="1:21" x14ac:dyDescent="0.25">
      <c r="A23597">
        <v>23596</v>
      </c>
      <c r="B23597" t="s">
        <v>29003</v>
      </c>
      <c r="C23597">
        <v>6152617</v>
      </c>
      <c r="D23597" t="s">
        <v>19</v>
      </c>
      <c r="E23597">
        <v>28</v>
      </c>
      <c r="F23597" t="str">
        <f t="shared" si="736"/>
        <v>MiddleAge</v>
      </c>
      <c r="G23597" s="1">
        <v>44840</v>
      </c>
      <c r="H23597" s="1" t="str">
        <f t="shared" si="737"/>
        <v>Oct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25">
      <c r="A23598">
        <v>23597</v>
      </c>
      <c r="B23598" t="s">
        <v>29004</v>
      </c>
      <c r="C23598">
        <v>948909</v>
      </c>
      <c r="D23598" t="s">
        <v>19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25">
      <c r="A23599">
        <v>23598</v>
      </c>
      <c r="B23599" t="s">
        <v>29005</v>
      </c>
      <c r="C23599">
        <v>4742750</v>
      </c>
      <c r="D23599" t="s">
        <v>19</v>
      </c>
      <c r="E23599">
        <v>32</v>
      </c>
      <c r="F23599" t="str">
        <f t="shared" si="736"/>
        <v>MiddleAge</v>
      </c>
      <c r="G23599" s="1">
        <v>44840</v>
      </c>
      <c r="H23599" s="1" t="str">
        <f t="shared" si="737"/>
        <v>Oct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  <c r="U23599" t="b">
        <v>0</v>
      </c>
    </row>
    <row r="23600" spans="1:21" x14ac:dyDescent="0.25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  <c r="U23600" t="b">
        <v>0</v>
      </c>
    </row>
    <row r="23601" spans="1:21" x14ac:dyDescent="0.25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tr">
        <f t="shared" si="736"/>
        <v>MiddleAge</v>
      </c>
      <c r="G23601" s="1">
        <v>44840</v>
      </c>
      <c r="H23601" s="1" t="str">
        <f t="shared" si="737"/>
        <v>Oct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2</v>
      </c>
      <c r="R23601" t="s">
        <v>55</v>
      </c>
      <c r="S23601">
        <v>400602</v>
      </c>
      <c r="T23601" t="s">
        <v>28</v>
      </c>
      <c r="U23601" t="b">
        <v>0</v>
      </c>
    </row>
    <row r="23602" spans="1:21" x14ac:dyDescent="0.25">
      <c r="A23602">
        <v>23601</v>
      </c>
      <c r="B23602" t="s">
        <v>29008</v>
      </c>
      <c r="C23602">
        <v>7133772</v>
      </c>
      <c r="D23602" t="s">
        <v>19</v>
      </c>
      <c r="E23602">
        <v>22</v>
      </c>
      <c r="F23602" t="str">
        <f t="shared" si="736"/>
        <v>Adult</v>
      </c>
      <c r="G23602" s="1">
        <v>44840</v>
      </c>
      <c r="H23602" s="1" t="str">
        <f t="shared" si="737"/>
        <v>Oct</v>
      </c>
      <c r="I23602" t="s">
        <v>20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3</v>
      </c>
      <c r="R23602" t="s">
        <v>55</v>
      </c>
      <c r="S23602">
        <v>416115</v>
      </c>
      <c r="T23602" t="s">
        <v>28</v>
      </c>
      <c r="U23602" t="b">
        <v>0</v>
      </c>
    </row>
    <row r="23603" spans="1:21" x14ac:dyDescent="0.25">
      <c r="A23603">
        <v>23602</v>
      </c>
      <c r="B23603" t="s">
        <v>29009</v>
      </c>
      <c r="C23603">
        <v>3221939</v>
      </c>
      <c r="D23603" t="s">
        <v>19</v>
      </c>
      <c r="E23603">
        <v>37</v>
      </c>
      <c r="F23603" t="str">
        <f t="shared" si="736"/>
        <v>MiddleAge</v>
      </c>
      <c r="G23603" s="1">
        <v>44840</v>
      </c>
      <c r="H23603" s="1" t="str">
        <f t="shared" si="737"/>
        <v>Oct</v>
      </c>
      <c r="I23603" t="s">
        <v>20</v>
      </c>
      <c r="J23603" t="s">
        <v>21</v>
      </c>
      <c r="K23603" t="s">
        <v>29010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  <c r="U23603" t="b">
        <v>0</v>
      </c>
    </row>
    <row r="23604" spans="1:21" x14ac:dyDescent="0.25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tr">
        <f t="shared" si="736"/>
        <v>MiddleAge</v>
      </c>
      <c r="G23604" s="1">
        <v>44840</v>
      </c>
      <c r="H23604" s="1" t="str">
        <f t="shared" si="737"/>
        <v>Oct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2</v>
      </c>
      <c r="R23604" t="s">
        <v>59</v>
      </c>
      <c r="S23604">
        <v>570012</v>
      </c>
      <c r="T23604" t="s">
        <v>28</v>
      </c>
      <c r="U23604" t="b">
        <v>0</v>
      </c>
    </row>
    <row r="23605" spans="1:21" x14ac:dyDescent="0.25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tr">
        <f t="shared" si="736"/>
        <v>MiddleAge</v>
      </c>
      <c r="G23605" s="1">
        <v>44840</v>
      </c>
      <c r="H23605" s="1" t="str">
        <f t="shared" si="737"/>
        <v>Oct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90</v>
      </c>
      <c r="R23605" t="s">
        <v>144</v>
      </c>
      <c r="S23605">
        <v>396191</v>
      </c>
      <c r="T23605" t="s">
        <v>28</v>
      </c>
      <c r="U23605" t="b">
        <v>0</v>
      </c>
    </row>
    <row r="23606" spans="1:21" x14ac:dyDescent="0.25">
      <c r="A23606">
        <v>23605</v>
      </c>
      <c r="B23606" t="s">
        <v>29013</v>
      </c>
      <c r="C23606">
        <v>2255220</v>
      </c>
      <c r="D23606" t="s">
        <v>19</v>
      </c>
      <c r="E23606">
        <v>40</v>
      </c>
      <c r="F23606" t="str">
        <f t="shared" si="736"/>
        <v>MiddleAge</v>
      </c>
      <c r="G23606" s="1">
        <v>44840</v>
      </c>
      <c r="H23606" s="1" t="str">
        <f t="shared" si="737"/>
        <v>Oct</v>
      </c>
      <c r="I23606" t="s">
        <v>20</v>
      </c>
      <c r="J23606" t="s">
        <v>42</v>
      </c>
      <c r="K23606" t="s">
        <v>17292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25">
      <c r="A23607">
        <v>23606</v>
      </c>
      <c r="B23607" t="s">
        <v>29014</v>
      </c>
      <c r="C23607">
        <v>1984332</v>
      </c>
      <c r="D23607" t="s">
        <v>19</v>
      </c>
      <c r="E23607">
        <v>20</v>
      </c>
      <c r="F23607" t="str">
        <f t="shared" si="736"/>
        <v>Adult</v>
      </c>
      <c r="G23607" s="1">
        <v>44840</v>
      </c>
      <c r="H23607" s="1" t="str">
        <f t="shared" si="737"/>
        <v>Oct</v>
      </c>
      <c r="I23607" t="s">
        <v>20</v>
      </c>
      <c r="J23607" t="s">
        <v>21</v>
      </c>
      <c r="K23607" t="s">
        <v>21713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  <c r="U23607" t="b">
        <v>0</v>
      </c>
    </row>
    <row r="23608" spans="1:21" x14ac:dyDescent="0.25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tr">
        <f t="shared" si="736"/>
        <v>MiddleAge</v>
      </c>
      <c r="G23608" s="1">
        <v>44840</v>
      </c>
      <c r="H23608" s="1" t="str">
        <f t="shared" si="737"/>
        <v>Oct</v>
      </c>
      <c r="I23608" t="s">
        <v>20</v>
      </c>
      <c r="J23608" t="s">
        <v>51</v>
      </c>
      <c r="K23608" t="s">
        <v>1914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  <c r="U23608" t="b">
        <v>0</v>
      </c>
    </row>
    <row r="23609" spans="1:21" x14ac:dyDescent="0.25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tr">
        <f t="shared" si="736"/>
        <v>MiddleAge</v>
      </c>
      <c r="G23609" s="1">
        <v>44840</v>
      </c>
      <c r="H23609" s="1" t="str">
        <f t="shared" si="737"/>
        <v>Oct</v>
      </c>
      <c r="I23609" t="s">
        <v>20</v>
      </c>
      <c r="J23609" t="s">
        <v>42</v>
      </c>
      <c r="K23609" t="s">
        <v>15895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3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25">
      <c r="A23610">
        <v>23609</v>
      </c>
      <c r="B23610" t="s">
        <v>29017</v>
      </c>
      <c r="C23610">
        <v>514177</v>
      </c>
      <c r="D23610" t="s">
        <v>19</v>
      </c>
      <c r="E23610">
        <v>28</v>
      </c>
      <c r="F23610" t="str">
        <f t="shared" si="736"/>
        <v>MiddleAge</v>
      </c>
      <c r="G23610" s="1">
        <v>44840</v>
      </c>
      <c r="H23610" s="1" t="str">
        <f t="shared" si="737"/>
        <v>Oct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</row>
    <row r="23611" spans="1:21" x14ac:dyDescent="0.25">
      <c r="A23611">
        <v>23610</v>
      </c>
      <c r="B23611" t="s">
        <v>29018</v>
      </c>
      <c r="C23611">
        <v>264906</v>
      </c>
      <c r="D23611" t="s">
        <v>19</v>
      </c>
      <c r="E23611">
        <v>48</v>
      </c>
      <c r="F23611" t="str">
        <f t="shared" si="736"/>
        <v>MiddleAge</v>
      </c>
      <c r="G23611" s="1">
        <v>44840</v>
      </c>
      <c r="H23611" s="1" t="str">
        <f t="shared" si="737"/>
        <v>Oct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  <c r="U23611" t="b">
        <v>0</v>
      </c>
    </row>
    <row r="23612" spans="1:21" x14ac:dyDescent="0.25">
      <c r="A23612">
        <v>23611</v>
      </c>
      <c r="B23612" t="s">
        <v>29019</v>
      </c>
      <c r="C23612">
        <v>9091357</v>
      </c>
      <c r="D23612" t="s">
        <v>19</v>
      </c>
      <c r="E23612">
        <v>23</v>
      </c>
      <c r="F23612" t="str">
        <f t="shared" si="736"/>
        <v>Adult</v>
      </c>
      <c r="G23612" s="1">
        <v>44840</v>
      </c>
      <c r="H23612" s="1" t="str">
        <f t="shared" si="737"/>
        <v>Oct</v>
      </c>
      <c r="I23612" t="s">
        <v>20</v>
      </c>
      <c r="J23612" t="s">
        <v>21</v>
      </c>
      <c r="K23612" t="s">
        <v>9999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  <c r="U23612" t="b">
        <v>0</v>
      </c>
    </row>
    <row r="23613" spans="1:21" x14ac:dyDescent="0.25">
      <c r="A23613">
        <v>23612</v>
      </c>
      <c r="B23613" t="s">
        <v>29020</v>
      </c>
      <c r="C23613">
        <v>5611461</v>
      </c>
      <c r="D23613" t="s">
        <v>19</v>
      </c>
      <c r="E23613">
        <v>35</v>
      </c>
      <c r="F23613" t="str">
        <f t="shared" si="736"/>
        <v>MiddleAge</v>
      </c>
      <c r="G23613" s="1">
        <v>44840</v>
      </c>
      <c r="H23613" s="1" t="str">
        <f t="shared" si="737"/>
        <v>Oct</v>
      </c>
      <c r="I23613" t="s">
        <v>20</v>
      </c>
      <c r="J23613" t="s">
        <v>42</v>
      </c>
      <c r="K23613" t="s">
        <v>16500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8</v>
      </c>
      <c r="R23613" t="s">
        <v>237</v>
      </c>
      <c r="S23613">
        <v>835210</v>
      </c>
      <c r="T23613" t="s">
        <v>28</v>
      </c>
      <c r="U23613" t="b">
        <v>0</v>
      </c>
    </row>
    <row r="23614" spans="1:21" x14ac:dyDescent="0.25">
      <c r="A23614">
        <v>23613</v>
      </c>
      <c r="B23614" t="s">
        <v>29020</v>
      </c>
      <c r="C23614">
        <v>5611461</v>
      </c>
      <c r="D23614" t="s">
        <v>19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</row>
    <row r="23615" spans="1:21" x14ac:dyDescent="0.25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tr">
        <f t="shared" si="736"/>
        <v>MiddleAge</v>
      </c>
      <c r="G23615" s="1">
        <v>44840</v>
      </c>
      <c r="H23615" s="1" t="str">
        <f t="shared" si="737"/>
        <v>Oct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25">
      <c r="A23616">
        <v>23615</v>
      </c>
      <c r="B23616" t="s">
        <v>29022</v>
      </c>
      <c r="C23616">
        <v>7574323</v>
      </c>
      <c r="D23616" t="s">
        <v>19</v>
      </c>
      <c r="E23616">
        <v>40</v>
      </c>
      <c r="F23616" t="str">
        <f t="shared" si="736"/>
        <v>MiddleAge</v>
      </c>
      <c r="G23616" s="1">
        <v>44840</v>
      </c>
      <c r="H23616" s="1" t="str">
        <f t="shared" si="737"/>
        <v>Oct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  <c r="U23616" t="b">
        <v>0</v>
      </c>
    </row>
    <row r="23617" spans="1:21" x14ac:dyDescent="0.25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</row>
    <row r="23618" spans="1:21" x14ac:dyDescent="0.25">
      <c r="A23618">
        <v>23617</v>
      </c>
      <c r="B23618" t="s">
        <v>29024</v>
      </c>
      <c r="C23618">
        <v>4525650</v>
      </c>
      <c r="D23618" t="s">
        <v>19</v>
      </c>
      <c r="E23618">
        <v>44</v>
      </c>
      <c r="F23618" t="str">
        <f t="shared" ref="F23618:F23681" si="738">IF(E23618&gt;50,"Senior",IF(E23618&gt;25,"MiddleAge",IF(E23618&gt;18,"Adult",IF(E23618&gt;13,"Teenager","Child"))))</f>
        <v>MiddleAge</v>
      </c>
      <c r="G23618" s="1">
        <v>44840</v>
      </c>
      <c r="H23618" s="1" t="str">
        <f t="shared" ref="H23618:H23681" si="739">TEXT(G23618,"mmm")</f>
        <v>Oct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</row>
    <row r="23619" spans="1:21" x14ac:dyDescent="0.25">
      <c r="A23619">
        <v>23618</v>
      </c>
      <c r="B23619" t="s">
        <v>29025</v>
      </c>
      <c r="C23619">
        <v>2216347</v>
      </c>
      <c r="D23619" t="s">
        <v>19</v>
      </c>
      <c r="E23619">
        <v>22</v>
      </c>
      <c r="F23619" t="str">
        <f t="shared" si="738"/>
        <v>Adult</v>
      </c>
      <c r="G23619" s="1">
        <v>44840</v>
      </c>
      <c r="H23619" s="1" t="str">
        <f t="shared" si="739"/>
        <v>Oct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  <c r="U23619" t="b">
        <v>0</v>
      </c>
    </row>
    <row r="23620" spans="1:21" x14ac:dyDescent="0.25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tr">
        <f t="shared" si="738"/>
        <v>MiddleAge</v>
      </c>
      <c r="G23620" s="1">
        <v>44840</v>
      </c>
      <c r="H23620" s="1" t="str">
        <f t="shared" si="739"/>
        <v>Oct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90</v>
      </c>
      <c r="R23620" t="s">
        <v>144</v>
      </c>
      <c r="S23620">
        <v>396191</v>
      </c>
      <c r="T23620" t="s">
        <v>28</v>
      </c>
      <c r="U23620" t="b">
        <v>0</v>
      </c>
    </row>
    <row r="23621" spans="1:21" x14ac:dyDescent="0.25">
      <c r="A23621">
        <v>23620</v>
      </c>
      <c r="B23621" t="s">
        <v>29027</v>
      </c>
      <c r="C23621">
        <v>1755977</v>
      </c>
      <c r="D23621" t="s">
        <v>19</v>
      </c>
      <c r="E23621">
        <v>34</v>
      </c>
      <c r="F23621" t="str">
        <f t="shared" si="738"/>
        <v>MiddleAge</v>
      </c>
      <c r="G23621" s="1">
        <v>44840</v>
      </c>
      <c r="H23621" s="1" t="str">
        <f t="shared" si="739"/>
        <v>Oct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25">
      <c r="A23622">
        <v>23621</v>
      </c>
      <c r="B23622" t="s">
        <v>29028</v>
      </c>
      <c r="C23622">
        <v>2075393</v>
      </c>
      <c r="D23622" t="s">
        <v>19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0</v>
      </c>
      <c r="J23622" t="s">
        <v>51</v>
      </c>
      <c r="K23622" t="s">
        <v>12110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  <c r="U23622" t="b">
        <v>0</v>
      </c>
    </row>
    <row r="23623" spans="1:21" x14ac:dyDescent="0.25">
      <c r="A23623">
        <v>23622</v>
      </c>
      <c r="B23623" t="s">
        <v>29029</v>
      </c>
      <c r="C23623">
        <v>4150645</v>
      </c>
      <c r="D23623" t="s">
        <v>19</v>
      </c>
      <c r="E23623">
        <v>44</v>
      </c>
      <c r="F23623" t="str">
        <f t="shared" si="738"/>
        <v>MiddleAge</v>
      </c>
      <c r="G23623" s="1">
        <v>44840</v>
      </c>
      <c r="H23623" s="1" t="str">
        <f t="shared" si="739"/>
        <v>Oct</v>
      </c>
      <c r="I23623" t="s">
        <v>227</v>
      </c>
      <c r="J23623" t="s">
        <v>42</v>
      </c>
      <c r="K23623" t="s">
        <v>28204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8</v>
      </c>
      <c r="R23623" t="s">
        <v>110</v>
      </c>
      <c r="S23623">
        <v>205121</v>
      </c>
      <c r="T23623" t="s">
        <v>28</v>
      </c>
      <c r="U23623" t="b">
        <v>0</v>
      </c>
    </row>
    <row r="23624" spans="1:21" x14ac:dyDescent="0.25">
      <c r="A23624">
        <v>23623</v>
      </c>
      <c r="B23624" t="s">
        <v>29030</v>
      </c>
      <c r="C23624">
        <v>5555242</v>
      </c>
      <c r="D23624" t="s">
        <v>19</v>
      </c>
      <c r="E23624">
        <v>30</v>
      </c>
      <c r="F23624" t="str">
        <f t="shared" si="738"/>
        <v>MiddleAge</v>
      </c>
      <c r="G23624" s="1">
        <v>44840</v>
      </c>
      <c r="H23624" s="1" t="str">
        <f t="shared" si="739"/>
        <v>Oct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  <c r="U23624" t="b">
        <v>0</v>
      </c>
    </row>
    <row r="23625" spans="1:21" x14ac:dyDescent="0.25">
      <c r="A23625">
        <v>23624</v>
      </c>
      <c r="B23625" t="s">
        <v>29031</v>
      </c>
      <c r="C23625">
        <v>3281588</v>
      </c>
      <c r="D23625" t="s">
        <v>19</v>
      </c>
      <c r="E23625">
        <v>21</v>
      </c>
      <c r="F23625" t="str">
        <f t="shared" si="738"/>
        <v>Adult</v>
      </c>
      <c r="G23625" s="1">
        <v>44840</v>
      </c>
      <c r="H23625" s="1" t="str">
        <f t="shared" si="739"/>
        <v>Oct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  <c r="U23625" t="b">
        <v>0</v>
      </c>
    </row>
    <row r="23626" spans="1:21" x14ac:dyDescent="0.25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tr">
        <f t="shared" si="738"/>
        <v>MiddleAge</v>
      </c>
      <c r="G23626" s="1">
        <v>44840</v>
      </c>
      <c r="H23626" s="1" t="str">
        <f t="shared" si="739"/>
        <v>Oct</v>
      </c>
      <c r="I23626" t="s">
        <v>20</v>
      </c>
      <c r="J23626" t="s">
        <v>42</v>
      </c>
      <c r="K23626" t="s">
        <v>29033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</row>
    <row r="23627" spans="1:21" x14ac:dyDescent="0.25">
      <c r="A23627">
        <v>23626</v>
      </c>
      <c r="B23627" t="s">
        <v>29034</v>
      </c>
      <c r="C23627">
        <v>4383538</v>
      </c>
      <c r="D23627" t="s">
        <v>19</v>
      </c>
      <c r="E23627">
        <v>40</v>
      </c>
      <c r="F23627" t="str">
        <f t="shared" si="738"/>
        <v>MiddleAge</v>
      </c>
      <c r="G23627" s="1">
        <v>44840</v>
      </c>
      <c r="H23627" s="1" t="str">
        <f t="shared" si="739"/>
        <v>Oct</v>
      </c>
      <c r="I23627" t="s">
        <v>20</v>
      </c>
      <c r="J23627" t="s">
        <v>42</v>
      </c>
      <c r="K23627" t="s">
        <v>1672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25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tr">
        <f t="shared" si="738"/>
        <v>MiddleAge</v>
      </c>
      <c r="G23628" s="1">
        <v>44840</v>
      </c>
      <c r="H23628" s="1" t="str">
        <f t="shared" si="739"/>
        <v>Oct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  <c r="U23628" t="b">
        <v>0</v>
      </c>
    </row>
    <row r="23629" spans="1:21" x14ac:dyDescent="0.25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25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tr">
        <f t="shared" si="738"/>
        <v>MiddleAge</v>
      </c>
      <c r="G23630" s="1">
        <v>44840</v>
      </c>
      <c r="H23630" s="1" t="str">
        <f t="shared" si="739"/>
        <v>Oct</v>
      </c>
      <c r="I23630" t="s">
        <v>20</v>
      </c>
      <c r="J23630" t="s">
        <v>87</v>
      </c>
      <c r="K23630" t="s">
        <v>16588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  <c r="U23630" t="b">
        <v>0</v>
      </c>
    </row>
    <row r="23631" spans="1:21" x14ac:dyDescent="0.25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</row>
    <row r="23632" spans="1:21" x14ac:dyDescent="0.25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tr">
        <f t="shared" si="738"/>
        <v>MiddleAge</v>
      </c>
      <c r="G23632" s="1">
        <v>44840</v>
      </c>
      <c r="H23632" s="1" t="str">
        <f t="shared" si="739"/>
        <v>Oct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25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tr">
        <f t="shared" si="738"/>
        <v>MiddleAge</v>
      </c>
      <c r="G23633" s="1">
        <v>44840</v>
      </c>
      <c r="H23633" s="1" t="str">
        <f t="shared" si="739"/>
        <v>Oct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  <c r="U23633" t="b">
        <v>0</v>
      </c>
    </row>
    <row r="23634" spans="1:21" x14ac:dyDescent="0.25">
      <c r="A23634">
        <v>23633</v>
      </c>
      <c r="B23634" t="s">
        <v>29041</v>
      </c>
      <c r="C23634">
        <v>846678</v>
      </c>
      <c r="D23634" t="s">
        <v>19</v>
      </c>
      <c r="E23634">
        <v>38</v>
      </c>
      <c r="F23634" t="str">
        <f t="shared" si="738"/>
        <v>MiddleAge</v>
      </c>
      <c r="G23634" s="1">
        <v>44840</v>
      </c>
      <c r="H23634" s="1" t="str">
        <f t="shared" si="739"/>
        <v>Oct</v>
      </c>
      <c r="I23634" t="s">
        <v>20</v>
      </c>
      <c r="J23634" t="s">
        <v>56</v>
      </c>
      <c r="K23634" t="s">
        <v>19759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  <c r="U23634" t="b">
        <v>0</v>
      </c>
    </row>
    <row r="23635" spans="1:21" x14ac:dyDescent="0.25">
      <c r="A23635">
        <v>23634</v>
      </c>
      <c r="B23635" t="s">
        <v>29042</v>
      </c>
      <c r="C23635">
        <v>4028494</v>
      </c>
      <c r="D23635" t="s">
        <v>19</v>
      </c>
      <c r="E23635">
        <v>20</v>
      </c>
      <c r="F23635" t="str">
        <f t="shared" si="738"/>
        <v>Adult</v>
      </c>
      <c r="G23635" s="1">
        <v>44840</v>
      </c>
      <c r="H23635" s="1" t="str">
        <f t="shared" si="739"/>
        <v>Oct</v>
      </c>
      <c r="I23635" t="s">
        <v>20</v>
      </c>
      <c r="J23635" t="s">
        <v>42</v>
      </c>
      <c r="K23635" t="s">
        <v>17559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</row>
    <row r="23636" spans="1:21" x14ac:dyDescent="0.25">
      <c r="A23636">
        <v>23635</v>
      </c>
      <c r="B23636" t="s">
        <v>29043</v>
      </c>
      <c r="C23636">
        <v>7202247</v>
      </c>
      <c r="D23636" t="s">
        <v>19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</row>
    <row r="23637" spans="1:21" x14ac:dyDescent="0.25">
      <c r="A23637">
        <v>23636</v>
      </c>
      <c r="B23637" t="s">
        <v>29044</v>
      </c>
      <c r="C23637">
        <v>4527691</v>
      </c>
      <c r="D23637" t="s">
        <v>19</v>
      </c>
      <c r="E23637">
        <v>39</v>
      </c>
      <c r="F23637" t="str">
        <f t="shared" si="738"/>
        <v>MiddleAge</v>
      </c>
      <c r="G23637" s="1">
        <v>44840</v>
      </c>
      <c r="H23637" s="1" t="str">
        <f t="shared" si="739"/>
        <v>Oct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5</v>
      </c>
      <c r="R23637" t="s">
        <v>237</v>
      </c>
      <c r="S23637">
        <v>829134</v>
      </c>
      <c r="T23637" t="s">
        <v>28</v>
      </c>
      <c r="U23637" t="b">
        <v>0</v>
      </c>
    </row>
    <row r="23638" spans="1:21" x14ac:dyDescent="0.25">
      <c r="A23638">
        <v>23637</v>
      </c>
      <c r="B23638" t="s">
        <v>29046</v>
      </c>
      <c r="C23638">
        <v>8528691</v>
      </c>
      <c r="D23638" t="s">
        <v>19</v>
      </c>
      <c r="E23638">
        <v>48</v>
      </c>
      <c r="F23638" t="str">
        <f t="shared" si="738"/>
        <v>MiddleAge</v>
      </c>
      <c r="G23638" s="1">
        <v>44840</v>
      </c>
      <c r="H23638" s="1" t="str">
        <f t="shared" si="739"/>
        <v>Oct</v>
      </c>
      <c r="I23638" t="s">
        <v>20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3</v>
      </c>
      <c r="R23638" t="s">
        <v>59</v>
      </c>
      <c r="S23638">
        <v>575008</v>
      </c>
      <c r="T23638" t="s">
        <v>28</v>
      </c>
      <c r="U23638" t="b">
        <v>0</v>
      </c>
    </row>
    <row r="23639" spans="1:21" x14ac:dyDescent="0.25">
      <c r="A23639">
        <v>23638</v>
      </c>
      <c r="B23639" t="s">
        <v>29047</v>
      </c>
      <c r="C23639">
        <v>2302585</v>
      </c>
      <c r="D23639" t="s">
        <v>19</v>
      </c>
      <c r="E23639">
        <v>47</v>
      </c>
      <c r="F23639" t="str">
        <f t="shared" si="738"/>
        <v>MiddleAge</v>
      </c>
      <c r="G23639" s="1">
        <v>44840</v>
      </c>
      <c r="H23639" s="1" t="str">
        <f t="shared" si="739"/>
        <v>Oct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</row>
    <row r="23640" spans="1:21" x14ac:dyDescent="0.25">
      <c r="A23640">
        <v>23639</v>
      </c>
      <c r="B23640" t="s">
        <v>29048</v>
      </c>
      <c r="C23640">
        <v>4204433</v>
      </c>
      <c r="D23640" t="s">
        <v>19</v>
      </c>
      <c r="E23640">
        <v>25</v>
      </c>
      <c r="F23640" t="str">
        <f t="shared" si="738"/>
        <v>Adult</v>
      </c>
      <c r="G23640" s="1">
        <v>44840</v>
      </c>
      <c r="H23640" s="1" t="str">
        <f t="shared" si="739"/>
        <v>Oct</v>
      </c>
      <c r="I23640" t="s">
        <v>20</v>
      </c>
      <c r="J23640" t="s">
        <v>51</v>
      </c>
      <c r="K23640" t="s">
        <v>10474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5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25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tr">
        <f t="shared" si="738"/>
        <v>Adult</v>
      </c>
      <c r="G23641" s="1">
        <v>44840</v>
      </c>
      <c r="H23641" s="1" t="str">
        <f t="shared" si="739"/>
        <v>Oct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  <c r="U23641" t="b">
        <v>0</v>
      </c>
    </row>
    <row r="23642" spans="1:21" x14ac:dyDescent="0.25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tr">
        <f t="shared" si="738"/>
        <v>MiddleAge</v>
      </c>
      <c r="G23642" s="1">
        <v>44840</v>
      </c>
      <c r="H23642" s="1" t="str">
        <f t="shared" si="739"/>
        <v>Oct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  <c r="U23642" t="b">
        <v>0</v>
      </c>
    </row>
    <row r="23643" spans="1:21" x14ac:dyDescent="0.25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tr">
        <f t="shared" si="738"/>
        <v>MiddleAge</v>
      </c>
      <c r="G23643" s="1">
        <v>44840</v>
      </c>
      <c r="H23643" s="1" t="str">
        <f t="shared" si="739"/>
        <v>Oct</v>
      </c>
      <c r="I23643" t="s">
        <v>20</v>
      </c>
      <c r="J23643" t="s">
        <v>51</v>
      </c>
      <c r="K23643" t="s">
        <v>1170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  <c r="U23643" t="b">
        <v>0</v>
      </c>
    </row>
    <row r="23644" spans="1:21" x14ac:dyDescent="0.25">
      <c r="A23644">
        <v>23643</v>
      </c>
      <c r="B23644" t="s">
        <v>29052</v>
      </c>
      <c r="C23644">
        <v>3273437</v>
      </c>
      <c r="D23644" t="s">
        <v>19</v>
      </c>
      <c r="E23644">
        <v>23</v>
      </c>
      <c r="F23644" t="str">
        <f t="shared" si="738"/>
        <v>Adult</v>
      </c>
      <c r="G23644" s="1">
        <v>44840</v>
      </c>
      <c r="H23644" s="1" t="str">
        <f t="shared" si="739"/>
        <v>Oct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25">
      <c r="A23645">
        <v>23644</v>
      </c>
      <c r="B23645" t="s">
        <v>29053</v>
      </c>
      <c r="C23645">
        <v>7774519</v>
      </c>
      <c r="D23645" t="s">
        <v>19</v>
      </c>
      <c r="E23645">
        <v>41</v>
      </c>
      <c r="F23645" t="str">
        <f t="shared" si="738"/>
        <v>MiddleAge</v>
      </c>
      <c r="G23645" s="1">
        <v>44840</v>
      </c>
      <c r="H23645" s="1" t="str">
        <f t="shared" si="739"/>
        <v>Oct</v>
      </c>
      <c r="I23645" t="s">
        <v>20</v>
      </c>
      <c r="J23645" t="s">
        <v>42</v>
      </c>
      <c r="K23645" t="s">
        <v>28613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25">
      <c r="A23646">
        <v>23645</v>
      </c>
      <c r="B23646" t="s">
        <v>29054</v>
      </c>
      <c r="C23646">
        <v>738666</v>
      </c>
      <c r="D23646" t="s">
        <v>19</v>
      </c>
      <c r="E23646">
        <v>47</v>
      </c>
      <c r="F23646" t="str">
        <f t="shared" si="738"/>
        <v>MiddleAge</v>
      </c>
      <c r="G23646" s="1">
        <v>44840</v>
      </c>
      <c r="H23646" s="1" t="str">
        <f t="shared" si="739"/>
        <v>Oct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  <c r="U23646" t="b">
        <v>0</v>
      </c>
    </row>
    <row r="23647" spans="1:21" x14ac:dyDescent="0.25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tr">
        <f t="shared" si="738"/>
        <v>MiddleAge</v>
      </c>
      <c r="G23647" s="1">
        <v>44840</v>
      </c>
      <c r="H23647" s="1" t="str">
        <f t="shared" si="739"/>
        <v>Oct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</row>
    <row r="23648" spans="1:21" x14ac:dyDescent="0.25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  <c r="U23648" t="b">
        <v>0</v>
      </c>
    </row>
    <row r="23649" spans="1:21" x14ac:dyDescent="0.25">
      <c r="A23649">
        <v>23648</v>
      </c>
      <c r="B23649" t="s">
        <v>29057</v>
      </c>
      <c r="C23649">
        <v>8635299</v>
      </c>
      <c r="D23649" t="s">
        <v>19</v>
      </c>
      <c r="E23649">
        <v>32</v>
      </c>
      <c r="F23649" t="str">
        <f t="shared" si="738"/>
        <v>MiddleAge</v>
      </c>
      <c r="G23649" s="1">
        <v>44840</v>
      </c>
      <c r="H23649" s="1" t="str">
        <f t="shared" si="739"/>
        <v>Oct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</row>
    <row r="23650" spans="1:21" x14ac:dyDescent="0.25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tr">
        <f t="shared" si="738"/>
        <v>Adult</v>
      </c>
      <c r="G23650" s="1">
        <v>44840</v>
      </c>
      <c r="H23650" s="1" t="str">
        <f t="shared" si="739"/>
        <v>Oct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  <c r="U23650" t="b">
        <v>0</v>
      </c>
    </row>
    <row r="23651" spans="1:21" x14ac:dyDescent="0.25">
      <c r="A23651">
        <v>23650</v>
      </c>
      <c r="B23651" t="s">
        <v>29059</v>
      </c>
      <c r="C23651">
        <v>2720668</v>
      </c>
      <c r="D23651" t="s">
        <v>19</v>
      </c>
      <c r="E23651">
        <v>33</v>
      </c>
      <c r="F23651" t="str">
        <f t="shared" si="738"/>
        <v>MiddleAge</v>
      </c>
      <c r="G23651" s="1">
        <v>44840</v>
      </c>
      <c r="H23651" s="1" t="str">
        <f t="shared" si="739"/>
        <v>Oct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  <c r="U23651" t="b">
        <v>0</v>
      </c>
    </row>
    <row r="23652" spans="1:21" x14ac:dyDescent="0.25">
      <c r="A23652">
        <v>23651</v>
      </c>
      <c r="B23652" t="s">
        <v>29060</v>
      </c>
      <c r="C23652">
        <v>8579043</v>
      </c>
      <c r="D23652" t="s">
        <v>19</v>
      </c>
      <c r="E23652">
        <v>25</v>
      </c>
      <c r="F23652" t="str">
        <f t="shared" si="738"/>
        <v>Adult</v>
      </c>
      <c r="G23652" s="1">
        <v>44840</v>
      </c>
      <c r="H23652" s="1" t="str">
        <f t="shared" si="739"/>
        <v>Oct</v>
      </c>
      <c r="I23652" t="s">
        <v>20</v>
      </c>
      <c r="J23652" t="s">
        <v>61</v>
      </c>
      <c r="K23652" t="s">
        <v>29061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  <c r="U23652" t="b">
        <v>0</v>
      </c>
    </row>
    <row r="23653" spans="1:21" x14ac:dyDescent="0.25">
      <c r="A23653">
        <v>23652</v>
      </c>
      <c r="B23653" t="s">
        <v>29062</v>
      </c>
      <c r="C23653">
        <v>1366051</v>
      </c>
      <c r="D23653" t="s">
        <v>19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</row>
    <row r="23654" spans="1:21" x14ac:dyDescent="0.25">
      <c r="A23654">
        <v>23653</v>
      </c>
      <c r="B23654" t="s">
        <v>29063</v>
      </c>
      <c r="C23654">
        <v>4488622</v>
      </c>
      <c r="D23654" t="s">
        <v>19</v>
      </c>
      <c r="E23654">
        <v>41</v>
      </c>
      <c r="F23654" t="str">
        <f t="shared" si="738"/>
        <v>MiddleAge</v>
      </c>
      <c r="G23654" s="1">
        <v>44840</v>
      </c>
      <c r="H23654" s="1" t="str">
        <f t="shared" si="739"/>
        <v>Oct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  <c r="U23654" t="b">
        <v>0</v>
      </c>
    </row>
    <row r="23655" spans="1:21" x14ac:dyDescent="0.25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tr">
        <f t="shared" si="738"/>
        <v>MiddleAge</v>
      </c>
      <c r="G23655" s="1">
        <v>44840</v>
      </c>
      <c r="H23655" s="1" t="str">
        <f t="shared" si="739"/>
        <v>Oct</v>
      </c>
      <c r="I23655" t="s">
        <v>20</v>
      </c>
      <c r="J23655" t="s">
        <v>87</v>
      </c>
      <c r="K23655" t="s">
        <v>16549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5</v>
      </c>
      <c r="R23655" t="s">
        <v>59</v>
      </c>
      <c r="S23655">
        <v>571301</v>
      </c>
      <c r="T23655" t="s">
        <v>28</v>
      </c>
      <c r="U23655" t="b">
        <v>0</v>
      </c>
    </row>
    <row r="23656" spans="1:21" x14ac:dyDescent="0.25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tr">
        <f t="shared" si="738"/>
        <v>MiddleAge</v>
      </c>
      <c r="G23656" s="1">
        <v>44840</v>
      </c>
      <c r="H23656" s="1" t="str">
        <f t="shared" si="739"/>
        <v>Oct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  <c r="U23656" t="b">
        <v>0</v>
      </c>
    </row>
    <row r="23657" spans="1:21" x14ac:dyDescent="0.25">
      <c r="A23657">
        <v>23656</v>
      </c>
      <c r="B23657" t="s">
        <v>29067</v>
      </c>
      <c r="C23657">
        <v>4974121</v>
      </c>
      <c r="D23657" t="s">
        <v>19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5</v>
      </c>
      <c r="R23657" t="s">
        <v>132</v>
      </c>
      <c r="S23657">
        <v>248001</v>
      </c>
      <c r="T23657" t="s">
        <v>28</v>
      </c>
      <c r="U23657" t="b">
        <v>0</v>
      </c>
    </row>
    <row r="23658" spans="1:21" x14ac:dyDescent="0.25">
      <c r="A23658">
        <v>23657</v>
      </c>
      <c r="B23658" t="s">
        <v>29068</v>
      </c>
      <c r="C23658">
        <v>8977406</v>
      </c>
      <c r="D23658" t="s">
        <v>19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  <c r="U23658" t="b">
        <v>0</v>
      </c>
    </row>
    <row r="23659" spans="1:21" x14ac:dyDescent="0.25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tr">
        <f t="shared" si="738"/>
        <v>MiddleAge</v>
      </c>
      <c r="G23659" s="1">
        <v>44840</v>
      </c>
      <c r="H23659" s="1" t="str">
        <f t="shared" si="739"/>
        <v>Oct</v>
      </c>
      <c r="I23659" t="s">
        <v>20</v>
      </c>
      <c r="J23659" t="s">
        <v>51</v>
      </c>
      <c r="K23659" t="s">
        <v>1165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20</v>
      </c>
      <c r="R23659" t="s">
        <v>99</v>
      </c>
      <c r="S23659">
        <v>313002</v>
      </c>
      <c r="T23659" t="s">
        <v>28</v>
      </c>
      <c r="U23659" t="b">
        <v>0</v>
      </c>
    </row>
    <row r="23660" spans="1:21" x14ac:dyDescent="0.25">
      <c r="A23660">
        <v>23659</v>
      </c>
      <c r="B23660" t="s">
        <v>29070</v>
      </c>
      <c r="C23660">
        <v>4224505</v>
      </c>
      <c r="D23660" t="s">
        <v>19</v>
      </c>
      <c r="E23660">
        <v>30</v>
      </c>
      <c r="F23660" t="str">
        <f t="shared" si="738"/>
        <v>MiddleAge</v>
      </c>
      <c r="G23660" s="1">
        <v>44840</v>
      </c>
      <c r="H23660" s="1" t="str">
        <f t="shared" si="739"/>
        <v>Oct</v>
      </c>
      <c r="I23660" t="s">
        <v>20</v>
      </c>
      <c r="J23660" t="s">
        <v>42</v>
      </c>
      <c r="K23660" t="s">
        <v>23935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  <c r="U23660" t="b">
        <v>0</v>
      </c>
    </row>
    <row r="23661" spans="1:21" x14ac:dyDescent="0.25">
      <c r="A23661">
        <v>23660</v>
      </c>
      <c r="B23661" t="s">
        <v>29071</v>
      </c>
      <c r="C23661">
        <v>2936543</v>
      </c>
      <c r="D23661" t="s">
        <v>19</v>
      </c>
      <c r="E23661">
        <v>19</v>
      </c>
      <c r="F23661" t="str">
        <f t="shared" si="738"/>
        <v>Adult</v>
      </c>
      <c r="G23661" s="1">
        <v>44840</v>
      </c>
      <c r="H23661" s="1" t="str">
        <f t="shared" si="739"/>
        <v>Oct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  <c r="U23661" t="b">
        <v>0</v>
      </c>
    </row>
    <row r="23662" spans="1:21" x14ac:dyDescent="0.25">
      <c r="A23662">
        <v>23661</v>
      </c>
      <c r="B23662" t="s">
        <v>29071</v>
      </c>
      <c r="C23662">
        <v>2936543</v>
      </c>
      <c r="D23662" t="s">
        <v>19</v>
      </c>
      <c r="E23662">
        <v>23</v>
      </c>
      <c r="F23662" t="str">
        <f t="shared" si="738"/>
        <v>Adult</v>
      </c>
      <c r="G23662" s="1">
        <v>44840</v>
      </c>
      <c r="H23662" s="1" t="str">
        <f t="shared" si="739"/>
        <v>Oct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</row>
    <row r="23663" spans="1:21" x14ac:dyDescent="0.25">
      <c r="A23663">
        <v>23662</v>
      </c>
      <c r="B23663" t="s">
        <v>29072</v>
      </c>
      <c r="C23663">
        <v>5859031</v>
      </c>
      <c r="D23663" t="s">
        <v>19</v>
      </c>
      <c r="E23663">
        <v>45</v>
      </c>
      <c r="F23663" t="str">
        <f t="shared" si="738"/>
        <v>MiddleAge</v>
      </c>
      <c r="G23663" s="1">
        <v>44840</v>
      </c>
      <c r="H23663" s="1" t="str">
        <f t="shared" si="739"/>
        <v>Oct</v>
      </c>
      <c r="I23663" t="s">
        <v>20</v>
      </c>
      <c r="J23663" t="s">
        <v>56</v>
      </c>
      <c r="K23663" t="s">
        <v>12964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80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25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tr">
        <f t="shared" si="738"/>
        <v>MiddleAge</v>
      </c>
      <c r="G23664" s="1">
        <v>44840</v>
      </c>
      <c r="H23664" s="1" t="str">
        <f t="shared" si="739"/>
        <v>Oct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7</v>
      </c>
      <c r="R23664" t="s">
        <v>99</v>
      </c>
      <c r="S23664">
        <v>334001</v>
      </c>
      <c r="T23664" t="s">
        <v>28</v>
      </c>
      <c r="U23664" t="b">
        <v>0</v>
      </c>
    </row>
    <row r="23665" spans="1:21" x14ac:dyDescent="0.25">
      <c r="A23665">
        <v>23664</v>
      </c>
      <c r="B23665" t="s">
        <v>29074</v>
      </c>
      <c r="C23665">
        <v>3093769</v>
      </c>
      <c r="D23665" t="s">
        <v>19</v>
      </c>
      <c r="E23665">
        <v>39</v>
      </c>
      <c r="F23665" t="str">
        <f t="shared" si="738"/>
        <v>MiddleAge</v>
      </c>
      <c r="G23665" s="1">
        <v>44840</v>
      </c>
      <c r="H23665" s="1" t="str">
        <f t="shared" si="739"/>
        <v>Oct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  <c r="U23665" t="b">
        <v>0</v>
      </c>
    </row>
    <row r="23666" spans="1:21" x14ac:dyDescent="0.25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tr">
        <f t="shared" si="738"/>
        <v>MiddleAge</v>
      </c>
      <c r="G23666" s="1">
        <v>44840</v>
      </c>
      <c r="H23666" s="1" t="str">
        <f t="shared" si="739"/>
        <v>Oct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  <c r="U23666" t="b">
        <v>0</v>
      </c>
    </row>
    <row r="23667" spans="1:21" x14ac:dyDescent="0.25">
      <c r="A23667">
        <v>23666</v>
      </c>
      <c r="B23667" t="s">
        <v>29076</v>
      </c>
      <c r="C23667">
        <v>6050584</v>
      </c>
      <c r="D23667" t="s">
        <v>19</v>
      </c>
      <c r="E23667">
        <v>38</v>
      </c>
      <c r="F23667" t="str">
        <f t="shared" si="738"/>
        <v>MiddleAge</v>
      </c>
      <c r="G23667" s="1">
        <v>44840</v>
      </c>
      <c r="H23667" s="1" t="str">
        <f t="shared" si="739"/>
        <v>Oct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  <c r="U23667" t="b">
        <v>0</v>
      </c>
    </row>
    <row r="23668" spans="1:21" x14ac:dyDescent="0.25">
      <c r="A23668">
        <v>23667</v>
      </c>
      <c r="B23668" t="s">
        <v>29077</v>
      </c>
      <c r="C23668">
        <v>9484282</v>
      </c>
      <c r="D23668" t="s">
        <v>19</v>
      </c>
      <c r="E23668">
        <v>40</v>
      </c>
      <c r="F23668" t="str">
        <f t="shared" si="738"/>
        <v>MiddleAge</v>
      </c>
      <c r="G23668" s="1">
        <v>44840</v>
      </c>
      <c r="H23668" s="1" t="str">
        <f t="shared" si="739"/>
        <v>Oct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</row>
    <row r="23669" spans="1:21" x14ac:dyDescent="0.25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tr">
        <f t="shared" si="738"/>
        <v>MiddleAge</v>
      </c>
      <c r="G23669" s="1">
        <v>44840</v>
      </c>
      <c r="H23669" s="1" t="str">
        <f t="shared" si="739"/>
        <v>Oct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  <c r="U23669" t="b">
        <v>0</v>
      </c>
    </row>
    <row r="23670" spans="1:21" x14ac:dyDescent="0.25">
      <c r="A23670">
        <v>23669</v>
      </c>
      <c r="B23670" t="s">
        <v>29079</v>
      </c>
      <c r="C23670">
        <v>766796</v>
      </c>
      <c r="D23670" t="s">
        <v>19</v>
      </c>
      <c r="E23670">
        <v>27</v>
      </c>
      <c r="F23670" t="str">
        <f t="shared" si="738"/>
        <v>MiddleAge</v>
      </c>
      <c r="G23670" s="1">
        <v>44840</v>
      </c>
      <c r="H23670" s="1" t="str">
        <f t="shared" si="739"/>
        <v>Oct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25">
      <c r="A23671">
        <v>23670</v>
      </c>
      <c r="B23671" t="s">
        <v>29080</v>
      </c>
      <c r="C23671">
        <v>6768028</v>
      </c>
      <c r="D23671" t="s">
        <v>19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0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</row>
    <row r="23672" spans="1:21" x14ac:dyDescent="0.25">
      <c r="A23672">
        <v>23671</v>
      </c>
      <c r="B23672" t="s">
        <v>29081</v>
      </c>
      <c r="C23672">
        <v>5001551</v>
      </c>
      <c r="D23672" t="s">
        <v>19</v>
      </c>
      <c r="E23672">
        <v>24</v>
      </c>
      <c r="F23672" t="str">
        <f t="shared" si="738"/>
        <v>Adult</v>
      </c>
      <c r="G23672" s="1">
        <v>44840</v>
      </c>
      <c r="H23672" s="1" t="str">
        <f t="shared" si="739"/>
        <v>Oct</v>
      </c>
      <c r="I23672" t="s">
        <v>20</v>
      </c>
      <c r="J23672" t="s">
        <v>30</v>
      </c>
      <c r="K23672" t="s">
        <v>1533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</row>
    <row r="23673" spans="1:21" x14ac:dyDescent="0.25">
      <c r="A23673">
        <v>23672</v>
      </c>
      <c r="B23673" t="s">
        <v>29082</v>
      </c>
      <c r="C23673">
        <v>6041203</v>
      </c>
      <c r="D23673" t="s">
        <v>19</v>
      </c>
      <c r="E23673">
        <v>25</v>
      </c>
      <c r="F23673" t="str">
        <f t="shared" si="738"/>
        <v>Adult</v>
      </c>
      <c r="G23673" s="1">
        <v>44840</v>
      </c>
      <c r="H23673" s="1" t="str">
        <f t="shared" si="739"/>
        <v>Oct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  <c r="U23673" t="b">
        <v>0</v>
      </c>
    </row>
    <row r="23674" spans="1:21" x14ac:dyDescent="0.25">
      <c r="A23674">
        <v>23673</v>
      </c>
      <c r="B23674" t="s">
        <v>29083</v>
      </c>
      <c r="C23674">
        <v>5801478</v>
      </c>
      <c r="D23674" t="s">
        <v>19</v>
      </c>
      <c r="E23674">
        <v>19</v>
      </c>
      <c r="F23674" t="str">
        <f t="shared" si="738"/>
        <v>Adult</v>
      </c>
      <c r="G23674" s="1">
        <v>44840</v>
      </c>
      <c r="H23674" s="1" t="str">
        <f t="shared" si="739"/>
        <v>Oct</v>
      </c>
      <c r="I23674" t="s">
        <v>20</v>
      </c>
      <c r="J23674" t="s">
        <v>42</v>
      </c>
      <c r="K23674" t="s">
        <v>13608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  <c r="U23674" t="b">
        <v>0</v>
      </c>
    </row>
    <row r="23675" spans="1:21" x14ac:dyDescent="0.25">
      <c r="A23675">
        <v>23674</v>
      </c>
      <c r="B23675" t="s">
        <v>29084</v>
      </c>
      <c r="C23675">
        <v>8773617</v>
      </c>
      <c r="D23675" t="s">
        <v>19</v>
      </c>
      <c r="E23675">
        <v>35</v>
      </c>
      <c r="F23675" t="str">
        <f t="shared" si="738"/>
        <v>MiddleAge</v>
      </c>
      <c r="G23675" s="1">
        <v>44840</v>
      </c>
      <c r="H23675" s="1" t="str">
        <f t="shared" si="739"/>
        <v>Oct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</row>
    <row r="23676" spans="1:21" x14ac:dyDescent="0.25">
      <c r="A23676">
        <v>23675</v>
      </c>
      <c r="B23676" t="s">
        <v>29085</v>
      </c>
      <c r="C23676">
        <v>6564740</v>
      </c>
      <c r="D23676" t="s">
        <v>19</v>
      </c>
      <c r="E23676">
        <v>39</v>
      </c>
      <c r="F23676" t="str">
        <f t="shared" si="738"/>
        <v>MiddleAge</v>
      </c>
      <c r="G23676" s="1">
        <v>44840</v>
      </c>
      <c r="H23676" s="1" t="str">
        <f t="shared" si="739"/>
        <v>Oct</v>
      </c>
      <c r="I23676" t="s">
        <v>20</v>
      </c>
      <c r="J23676" t="s">
        <v>42</v>
      </c>
      <c r="K23676" t="s">
        <v>18103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</row>
    <row r="23677" spans="1:21" x14ac:dyDescent="0.25">
      <c r="A23677">
        <v>23676</v>
      </c>
      <c r="B23677" t="s">
        <v>29086</v>
      </c>
      <c r="C23677">
        <v>2494022</v>
      </c>
      <c r="D23677" t="s">
        <v>19</v>
      </c>
      <c r="E23677">
        <v>24</v>
      </c>
      <c r="F23677" t="str">
        <f t="shared" si="738"/>
        <v>Adult</v>
      </c>
      <c r="G23677" s="1">
        <v>44840</v>
      </c>
      <c r="H23677" s="1" t="str">
        <f t="shared" si="739"/>
        <v>Oct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25">
      <c r="A23678">
        <v>23677</v>
      </c>
      <c r="B23678" t="s">
        <v>29087</v>
      </c>
      <c r="C23678">
        <v>3788790</v>
      </c>
      <c r="D23678" t="s">
        <v>19</v>
      </c>
      <c r="E23678">
        <v>44</v>
      </c>
      <c r="F23678" t="str">
        <f t="shared" si="738"/>
        <v>MiddleAge</v>
      </c>
      <c r="G23678" s="1">
        <v>44840</v>
      </c>
      <c r="H23678" s="1" t="str">
        <f t="shared" si="739"/>
        <v>Oct</v>
      </c>
      <c r="I23678" t="s">
        <v>20</v>
      </c>
      <c r="J23678" t="s">
        <v>51</v>
      </c>
      <c r="K23678" t="s">
        <v>17060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  <c r="U23678" t="b">
        <v>0</v>
      </c>
    </row>
    <row r="23679" spans="1:21" x14ac:dyDescent="0.25">
      <c r="A23679">
        <v>23678</v>
      </c>
      <c r="B23679" t="s">
        <v>29088</v>
      </c>
      <c r="C23679">
        <v>8800560</v>
      </c>
      <c r="D23679" t="s">
        <v>19</v>
      </c>
      <c r="E23679">
        <v>46</v>
      </c>
      <c r="F23679" t="str">
        <f t="shared" si="738"/>
        <v>MiddleAge</v>
      </c>
      <c r="G23679" s="1">
        <v>44840</v>
      </c>
      <c r="H23679" s="1" t="str">
        <f t="shared" si="739"/>
        <v>Oct</v>
      </c>
      <c r="I23679" t="s">
        <v>20</v>
      </c>
      <c r="J23679" t="s">
        <v>42</v>
      </c>
      <c r="K23679" t="s">
        <v>13310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  <c r="U23679" t="b">
        <v>0</v>
      </c>
    </row>
    <row r="23680" spans="1:21" x14ac:dyDescent="0.25">
      <c r="A23680">
        <v>23679</v>
      </c>
      <c r="B23680" t="s">
        <v>29089</v>
      </c>
      <c r="C23680">
        <v>5184056</v>
      </c>
      <c r="D23680" t="s">
        <v>19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0</v>
      </c>
      <c r="J23680" t="s">
        <v>42</v>
      </c>
      <c r="K23680" t="s">
        <v>9565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  <c r="U23680" t="b">
        <v>0</v>
      </c>
    </row>
    <row r="23681" spans="1:21" x14ac:dyDescent="0.25">
      <c r="A23681">
        <v>23680</v>
      </c>
      <c r="B23681" t="s">
        <v>29090</v>
      </c>
      <c r="C23681">
        <v>3187749</v>
      </c>
      <c r="D23681" t="s">
        <v>19</v>
      </c>
      <c r="E23681">
        <v>49</v>
      </c>
      <c r="F23681" t="str">
        <f t="shared" si="738"/>
        <v>MiddleAge</v>
      </c>
      <c r="G23681" s="1">
        <v>44840</v>
      </c>
      <c r="H23681" s="1" t="str">
        <f t="shared" si="739"/>
        <v>Oct</v>
      </c>
      <c r="I23681" t="s">
        <v>20</v>
      </c>
      <c r="J23681" t="s">
        <v>51</v>
      </c>
      <c r="K23681" t="s">
        <v>26352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25">
      <c r="A23682">
        <v>23681</v>
      </c>
      <c r="B23682" t="s">
        <v>29091</v>
      </c>
      <c r="C23682">
        <v>2507902</v>
      </c>
      <c r="D23682" t="s">
        <v>19</v>
      </c>
      <c r="E23682">
        <v>31</v>
      </c>
      <c r="F23682" t="str">
        <f t="shared" ref="F23682:F23745" si="740">IF(E23682&gt;50,"Senior",IF(E23682&gt;25,"MiddleAge",IF(E23682&gt;18,"Adult",IF(E23682&gt;13,"Teenager","Child"))))</f>
        <v>MiddleAge</v>
      </c>
      <c r="G23682" s="1">
        <v>44840</v>
      </c>
      <c r="H23682" s="1" t="str">
        <f t="shared" ref="H23682:H23745" si="741">TEXT(G23682,"mmm")</f>
        <v>Oct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8</v>
      </c>
      <c r="R23682" t="s">
        <v>580</v>
      </c>
      <c r="S23682">
        <v>403506</v>
      </c>
      <c r="T23682" t="s">
        <v>28</v>
      </c>
      <c r="U23682" t="b">
        <v>0</v>
      </c>
    </row>
    <row r="23683" spans="1:21" x14ac:dyDescent="0.25">
      <c r="A23683">
        <v>23682</v>
      </c>
      <c r="B23683" t="s">
        <v>29092</v>
      </c>
      <c r="C23683">
        <v>3376668</v>
      </c>
      <c r="D23683" t="s">
        <v>19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</row>
    <row r="23684" spans="1:21" x14ac:dyDescent="0.25">
      <c r="A23684">
        <v>23683</v>
      </c>
      <c r="B23684" t="s">
        <v>29093</v>
      </c>
      <c r="C23684">
        <v>6771151</v>
      </c>
      <c r="D23684" t="s">
        <v>19</v>
      </c>
      <c r="E23684">
        <v>38</v>
      </c>
      <c r="F23684" t="str">
        <f t="shared" si="740"/>
        <v>MiddleAge</v>
      </c>
      <c r="G23684" s="1">
        <v>44840</v>
      </c>
      <c r="H23684" s="1" t="str">
        <f t="shared" si="741"/>
        <v>Oct</v>
      </c>
      <c r="I23684" t="s">
        <v>20</v>
      </c>
      <c r="J23684" t="s">
        <v>21</v>
      </c>
      <c r="K23684" t="s">
        <v>12863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  <c r="U23684" t="b">
        <v>0</v>
      </c>
    </row>
    <row r="23685" spans="1:21" x14ac:dyDescent="0.25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tr">
        <f t="shared" si="740"/>
        <v>MiddleAge</v>
      </c>
      <c r="G23685" s="1">
        <v>44840</v>
      </c>
      <c r="H23685" s="1" t="str">
        <f t="shared" si="741"/>
        <v>Oct</v>
      </c>
      <c r="I23685" t="s">
        <v>20</v>
      </c>
      <c r="J23685" t="s">
        <v>21</v>
      </c>
      <c r="K23685" t="s">
        <v>12959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  <c r="U23685" t="b">
        <v>0</v>
      </c>
    </row>
    <row r="23686" spans="1:21" x14ac:dyDescent="0.25">
      <c r="A23686">
        <v>23685</v>
      </c>
      <c r="B23686" t="s">
        <v>29095</v>
      </c>
      <c r="C23686">
        <v>214317</v>
      </c>
      <c r="D23686" t="s">
        <v>19</v>
      </c>
      <c r="E23686">
        <v>36</v>
      </c>
      <c r="F23686" t="str">
        <f t="shared" si="740"/>
        <v>MiddleAge</v>
      </c>
      <c r="G23686" s="1">
        <v>44840</v>
      </c>
      <c r="H23686" s="1" t="str">
        <f t="shared" si="741"/>
        <v>Oct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</row>
    <row r="23687" spans="1:21" x14ac:dyDescent="0.25">
      <c r="A23687">
        <v>23686</v>
      </c>
      <c r="B23687" t="s">
        <v>29096</v>
      </c>
      <c r="C23687">
        <v>6948972</v>
      </c>
      <c r="D23687" t="s">
        <v>19</v>
      </c>
      <c r="E23687">
        <v>22</v>
      </c>
      <c r="F23687" t="str">
        <f t="shared" si="740"/>
        <v>Adult</v>
      </c>
      <c r="G23687" s="1">
        <v>44840</v>
      </c>
      <c r="H23687" s="1" t="str">
        <f t="shared" si="741"/>
        <v>Oct</v>
      </c>
      <c r="I23687" t="s">
        <v>227</v>
      </c>
      <c r="J23687" t="s">
        <v>30</v>
      </c>
      <c r="K23687" t="s">
        <v>10578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  <c r="U23687" t="b">
        <v>0</v>
      </c>
    </row>
    <row r="23688" spans="1:21" x14ac:dyDescent="0.25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tr">
        <f t="shared" si="740"/>
        <v>MiddleAge</v>
      </c>
      <c r="G23688" s="1">
        <v>44840</v>
      </c>
      <c r="H23688" s="1" t="str">
        <f t="shared" si="741"/>
        <v>Oct</v>
      </c>
      <c r="I23688" t="s">
        <v>20</v>
      </c>
      <c r="J23688" t="s">
        <v>51</v>
      </c>
      <c r="K23688" t="s">
        <v>15948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8</v>
      </c>
      <c r="R23688" t="s">
        <v>55</v>
      </c>
      <c r="S23688">
        <v>416601</v>
      </c>
      <c r="T23688" t="s">
        <v>28</v>
      </c>
      <c r="U23688" t="b">
        <v>0</v>
      </c>
    </row>
    <row r="23689" spans="1:21" x14ac:dyDescent="0.25">
      <c r="A23689">
        <v>23688</v>
      </c>
      <c r="B23689" t="s">
        <v>29099</v>
      </c>
      <c r="C23689">
        <v>6552457</v>
      </c>
      <c r="D23689" t="s">
        <v>19</v>
      </c>
      <c r="E23689">
        <v>30</v>
      </c>
      <c r="F23689" t="str">
        <f t="shared" si="740"/>
        <v>MiddleAge</v>
      </c>
      <c r="G23689" s="1">
        <v>44840</v>
      </c>
      <c r="H23689" s="1" t="str">
        <f t="shared" si="741"/>
        <v>Oct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25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tr">
        <f t="shared" si="740"/>
        <v>MiddleAge</v>
      </c>
      <c r="G23690" s="1">
        <v>44840</v>
      </c>
      <c r="H23690" s="1" t="str">
        <f t="shared" si="741"/>
        <v>Oct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8</v>
      </c>
      <c r="R23690" t="s">
        <v>310</v>
      </c>
      <c r="S23690">
        <v>171003</v>
      </c>
      <c r="T23690" t="s">
        <v>28</v>
      </c>
      <c r="U23690" t="b">
        <v>0</v>
      </c>
    </row>
    <row r="23691" spans="1:21" x14ac:dyDescent="0.25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tr">
        <f t="shared" si="740"/>
        <v>MiddleAge</v>
      </c>
      <c r="G23691" s="1">
        <v>44840</v>
      </c>
      <c r="H23691" s="1" t="str">
        <f t="shared" si="741"/>
        <v>Oct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  <c r="U23691" t="b">
        <v>0</v>
      </c>
    </row>
    <row r="23692" spans="1:21" x14ac:dyDescent="0.25">
      <c r="A23692">
        <v>23691</v>
      </c>
      <c r="B23692" t="s">
        <v>29102</v>
      </c>
      <c r="C23692">
        <v>9659795</v>
      </c>
      <c r="D23692" t="s">
        <v>19</v>
      </c>
      <c r="E23692">
        <v>29</v>
      </c>
      <c r="F23692" t="str">
        <f t="shared" si="740"/>
        <v>MiddleAge</v>
      </c>
      <c r="G23692" s="1">
        <v>44840</v>
      </c>
      <c r="H23692" s="1" t="str">
        <f t="shared" si="741"/>
        <v>Oct</v>
      </c>
      <c r="I23692" t="s">
        <v>20</v>
      </c>
      <c r="J23692" t="s">
        <v>51</v>
      </c>
      <c r="K23692" t="s">
        <v>26142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  <c r="U23692" t="b">
        <v>0</v>
      </c>
    </row>
    <row r="23693" spans="1:21" x14ac:dyDescent="0.25">
      <c r="A23693">
        <v>23692</v>
      </c>
      <c r="B23693" t="s">
        <v>29103</v>
      </c>
      <c r="C23693">
        <v>8625962</v>
      </c>
      <c r="D23693" t="s">
        <v>19</v>
      </c>
      <c r="E23693">
        <v>33</v>
      </c>
      <c r="F23693" t="str">
        <f t="shared" si="740"/>
        <v>MiddleAge</v>
      </c>
      <c r="G23693" s="1">
        <v>44840</v>
      </c>
      <c r="H23693" s="1" t="str">
        <f t="shared" si="741"/>
        <v>Oct</v>
      </c>
      <c r="I23693" t="s">
        <v>20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  <c r="U23693" t="b">
        <v>0</v>
      </c>
    </row>
    <row r="23694" spans="1:21" x14ac:dyDescent="0.25">
      <c r="A23694">
        <v>23693</v>
      </c>
      <c r="B23694" t="s">
        <v>29104</v>
      </c>
      <c r="C23694">
        <v>2868952</v>
      </c>
      <c r="D23694" t="s">
        <v>19</v>
      </c>
      <c r="E23694">
        <v>45</v>
      </c>
      <c r="F23694" t="str">
        <f t="shared" si="740"/>
        <v>MiddleAge</v>
      </c>
      <c r="G23694" s="1">
        <v>44840</v>
      </c>
      <c r="H23694" s="1" t="str">
        <f t="shared" si="741"/>
        <v>Oct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8</v>
      </c>
      <c r="R23694" t="s">
        <v>310</v>
      </c>
      <c r="S23694">
        <v>171009</v>
      </c>
      <c r="T23694" t="s">
        <v>28</v>
      </c>
      <c r="U23694" t="b">
        <v>0</v>
      </c>
    </row>
    <row r="23695" spans="1:21" x14ac:dyDescent="0.25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tr">
        <f t="shared" si="740"/>
        <v>MiddleAge</v>
      </c>
      <c r="G23695" s="1">
        <v>44840</v>
      </c>
      <c r="H23695" s="1" t="str">
        <f t="shared" si="741"/>
        <v>Oct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  <c r="U23695" t="b">
        <v>0</v>
      </c>
    </row>
    <row r="23696" spans="1:21" x14ac:dyDescent="0.25">
      <c r="A23696">
        <v>23695</v>
      </c>
      <c r="B23696" t="s">
        <v>29106</v>
      </c>
      <c r="C23696">
        <v>6341912</v>
      </c>
      <c r="D23696" t="s">
        <v>19</v>
      </c>
      <c r="E23696">
        <v>23</v>
      </c>
      <c r="F23696" t="str">
        <f t="shared" si="740"/>
        <v>Adult</v>
      </c>
      <c r="G23696" s="1">
        <v>44840</v>
      </c>
      <c r="H23696" s="1" t="str">
        <f t="shared" si="741"/>
        <v>Oct</v>
      </c>
      <c r="I23696" t="s">
        <v>20</v>
      </c>
      <c r="J23696" t="s">
        <v>42</v>
      </c>
      <c r="K23696" t="s">
        <v>1870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</row>
    <row r="23697" spans="1:21" x14ac:dyDescent="0.25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tr">
        <f t="shared" si="740"/>
        <v>Adult</v>
      </c>
      <c r="G23697" s="1">
        <v>44840</v>
      </c>
      <c r="H23697" s="1" t="str">
        <f t="shared" si="741"/>
        <v>Oct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1</v>
      </c>
      <c r="R23697" t="s">
        <v>715</v>
      </c>
      <c r="S23697">
        <v>192231</v>
      </c>
      <c r="T23697" t="s">
        <v>28</v>
      </c>
      <c r="U23697" t="b">
        <v>0</v>
      </c>
    </row>
    <row r="23698" spans="1:21" x14ac:dyDescent="0.25">
      <c r="A23698">
        <v>23697</v>
      </c>
      <c r="B23698" t="s">
        <v>29108</v>
      </c>
      <c r="C23698">
        <v>6774547</v>
      </c>
      <c r="D23698" t="s">
        <v>19</v>
      </c>
      <c r="E23698">
        <v>42</v>
      </c>
      <c r="F23698" t="str">
        <f t="shared" si="740"/>
        <v>MiddleAge</v>
      </c>
      <c r="G23698" s="1">
        <v>44840</v>
      </c>
      <c r="H23698" s="1" t="str">
        <f t="shared" si="741"/>
        <v>Oct</v>
      </c>
      <c r="I23698" t="s">
        <v>227</v>
      </c>
      <c r="J23698" t="s">
        <v>56</v>
      </c>
      <c r="K23698" t="s">
        <v>11939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  <c r="U23698" t="b">
        <v>0</v>
      </c>
    </row>
    <row r="23699" spans="1:21" x14ac:dyDescent="0.25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tr">
        <f t="shared" si="740"/>
        <v>Adult</v>
      </c>
      <c r="G23699" s="1">
        <v>44840</v>
      </c>
      <c r="H23699" s="1" t="str">
        <f t="shared" si="741"/>
        <v>Oct</v>
      </c>
      <c r="I23699" t="s">
        <v>20</v>
      </c>
      <c r="J23699" t="s">
        <v>42</v>
      </c>
      <c r="K23699" t="s">
        <v>128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</row>
    <row r="23700" spans="1:21" x14ac:dyDescent="0.25">
      <c r="A23700">
        <v>23699</v>
      </c>
      <c r="B23700" t="s">
        <v>29110</v>
      </c>
      <c r="C23700">
        <v>8919491</v>
      </c>
      <c r="D23700" t="s">
        <v>19</v>
      </c>
      <c r="E23700">
        <v>49</v>
      </c>
      <c r="F23700" t="str">
        <f t="shared" si="740"/>
        <v>MiddleAge</v>
      </c>
      <c r="G23700" s="1">
        <v>44840</v>
      </c>
      <c r="H23700" s="1" t="str">
        <f t="shared" si="741"/>
        <v>Oct</v>
      </c>
      <c r="I23700" t="s">
        <v>20</v>
      </c>
      <c r="J23700" t="s">
        <v>51</v>
      </c>
      <c r="K23700" t="s">
        <v>17117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</row>
    <row r="23701" spans="1:21" x14ac:dyDescent="0.25">
      <c r="A23701">
        <v>23700</v>
      </c>
      <c r="B23701" t="s">
        <v>29111</v>
      </c>
      <c r="C23701">
        <v>2665415</v>
      </c>
      <c r="D23701" t="s">
        <v>19</v>
      </c>
      <c r="E23701">
        <v>23</v>
      </c>
      <c r="F23701" t="str">
        <f t="shared" si="740"/>
        <v>Adult</v>
      </c>
      <c r="G23701" s="1">
        <v>44840</v>
      </c>
      <c r="H23701" s="1" t="str">
        <f t="shared" si="741"/>
        <v>Oct</v>
      </c>
      <c r="I23701" t="s">
        <v>20</v>
      </c>
      <c r="J23701" t="s">
        <v>21</v>
      </c>
      <c r="K23701" t="s">
        <v>981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</row>
    <row r="23702" spans="1:21" x14ac:dyDescent="0.25">
      <c r="A23702">
        <v>23701</v>
      </c>
      <c r="B23702" t="s">
        <v>29112</v>
      </c>
      <c r="C23702">
        <v>3097696</v>
      </c>
      <c r="D23702" t="s">
        <v>19</v>
      </c>
      <c r="E23702">
        <v>21</v>
      </c>
      <c r="F23702" t="str">
        <f t="shared" si="740"/>
        <v>Adult</v>
      </c>
      <c r="G23702" s="1">
        <v>44840</v>
      </c>
      <c r="H23702" s="1" t="str">
        <f t="shared" si="741"/>
        <v>Oct</v>
      </c>
      <c r="I23702" t="s">
        <v>227</v>
      </c>
      <c r="J23702" t="s">
        <v>42</v>
      </c>
      <c r="K23702" t="s">
        <v>29113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  <c r="U23702" t="b">
        <v>0</v>
      </c>
    </row>
    <row r="23703" spans="1:21" x14ac:dyDescent="0.25">
      <c r="A23703">
        <v>23702</v>
      </c>
      <c r="B23703" t="s">
        <v>29114</v>
      </c>
      <c r="C23703">
        <v>2075087</v>
      </c>
      <c r="D23703" t="s">
        <v>19</v>
      </c>
      <c r="E23703">
        <v>40</v>
      </c>
      <c r="F23703" t="str">
        <f t="shared" si="740"/>
        <v>MiddleAge</v>
      </c>
      <c r="G23703" s="1">
        <v>44840</v>
      </c>
      <c r="H23703" s="1" t="str">
        <f t="shared" si="741"/>
        <v>Oct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</row>
    <row r="23704" spans="1:21" x14ac:dyDescent="0.25">
      <c r="A23704">
        <v>23703</v>
      </c>
      <c r="B23704" t="s">
        <v>29114</v>
      </c>
      <c r="C23704">
        <v>2075087</v>
      </c>
      <c r="D23704" t="s">
        <v>19</v>
      </c>
      <c r="E23704">
        <v>28</v>
      </c>
      <c r="F23704" t="str">
        <f t="shared" si="740"/>
        <v>MiddleAge</v>
      </c>
      <c r="G23704" s="1">
        <v>44840</v>
      </c>
      <c r="H23704" s="1" t="str">
        <f t="shared" si="741"/>
        <v>Oct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25">
      <c r="A23705">
        <v>23704</v>
      </c>
      <c r="B23705" t="s">
        <v>29115</v>
      </c>
      <c r="C23705">
        <v>3451328</v>
      </c>
      <c r="D23705" t="s">
        <v>19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0</v>
      </c>
      <c r="J23705" t="s">
        <v>42</v>
      </c>
      <c r="K23705" t="s">
        <v>29116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  <c r="U23705" t="b">
        <v>0</v>
      </c>
    </row>
    <row r="23706" spans="1:21" x14ac:dyDescent="0.25">
      <c r="A23706">
        <v>23705</v>
      </c>
      <c r="B23706" t="s">
        <v>29117</v>
      </c>
      <c r="C23706">
        <v>5249153</v>
      </c>
      <c r="D23706" t="s">
        <v>19</v>
      </c>
      <c r="E23706">
        <v>48</v>
      </c>
      <c r="F23706" t="str">
        <f t="shared" si="740"/>
        <v>MiddleAge</v>
      </c>
      <c r="G23706" s="1">
        <v>44840</v>
      </c>
      <c r="H23706" s="1" t="str">
        <f t="shared" si="741"/>
        <v>Oct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8</v>
      </c>
      <c r="R23706" t="s">
        <v>79</v>
      </c>
      <c r="S23706">
        <v>781349</v>
      </c>
      <c r="T23706" t="s">
        <v>28</v>
      </c>
      <c r="U23706" t="b">
        <v>0</v>
      </c>
    </row>
    <row r="23707" spans="1:21" x14ac:dyDescent="0.25">
      <c r="A23707">
        <v>23706</v>
      </c>
      <c r="B23707" t="s">
        <v>29119</v>
      </c>
      <c r="C23707">
        <v>2264151</v>
      </c>
      <c r="D23707" t="s">
        <v>19</v>
      </c>
      <c r="E23707">
        <v>39</v>
      </c>
      <c r="F23707" t="str">
        <f t="shared" si="740"/>
        <v>MiddleAge</v>
      </c>
      <c r="G23707" s="1">
        <v>44840</v>
      </c>
      <c r="H23707" s="1" t="str">
        <f t="shared" si="741"/>
        <v>Oct</v>
      </c>
      <c r="I23707" t="s">
        <v>20</v>
      </c>
      <c r="J23707" t="s">
        <v>51</v>
      </c>
      <c r="K23707" t="s">
        <v>29120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7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25">
      <c r="A23708">
        <v>23707</v>
      </c>
      <c r="B23708" t="s">
        <v>29121</v>
      </c>
      <c r="C23708">
        <v>4631608</v>
      </c>
      <c r="D23708" t="s">
        <v>19</v>
      </c>
      <c r="E23708">
        <v>49</v>
      </c>
      <c r="F23708" t="str">
        <f t="shared" si="740"/>
        <v>MiddleAge</v>
      </c>
      <c r="G23708" s="1">
        <v>44840</v>
      </c>
      <c r="H23708" s="1" t="str">
        <f t="shared" si="741"/>
        <v>Oct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</row>
    <row r="23709" spans="1:21" x14ac:dyDescent="0.25">
      <c r="A23709">
        <v>23708</v>
      </c>
      <c r="B23709" t="s">
        <v>29122</v>
      </c>
      <c r="C23709">
        <v>5952560</v>
      </c>
      <c r="D23709" t="s">
        <v>19</v>
      </c>
      <c r="E23709">
        <v>31</v>
      </c>
      <c r="F23709" t="str">
        <f t="shared" si="740"/>
        <v>MiddleAge</v>
      </c>
      <c r="G23709" s="1">
        <v>44840</v>
      </c>
      <c r="H23709" s="1" t="str">
        <f t="shared" si="741"/>
        <v>Oct</v>
      </c>
      <c r="I23709" t="s">
        <v>20</v>
      </c>
      <c r="J23709" t="s">
        <v>61</v>
      </c>
      <c r="K23709" t="s">
        <v>1015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25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tr">
        <f t="shared" si="740"/>
        <v>MiddleAge</v>
      </c>
      <c r="G23710" s="1">
        <v>44840</v>
      </c>
      <c r="H23710" s="1" t="str">
        <f t="shared" si="741"/>
        <v>Oct</v>
      </c>
      <c r="I23710" t="s">
        <v>20</v>
      </c>
      <c r="J23710" t="s">
        <v>21</v>
      </c>
      <c r="K23710" t="s">
        <v>10082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25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tr">
        <f t="shared" si="740"/>
        <v>MiddleAge</v>
      </c>
      <c r="G23711" s="1">
        <v>44840</v>
      </c>
      <c r="H23711" s="1" t="str">
        <f t="shared" si="741"/>
        <v>Oct</v>
      </c>
      <c r="I23711" t="s">
        <v>20</v>
      </c>
      <c r="J23711" t="s">
        <v>21</v>
      </c>
      <c r="K23711" t="s">
        <v>11311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5</v>
      </c>
      <c r="R23711" t="s">
        <v>246</v>
      </c>
      <c r="S23711">
        <v>802212</v>
      </c>
      <c r="T23711" t="s">
        <v>28</v>
      </c>
      <c r="U23711" t="b">
        <v>0</v>
      </c>
    </row>
    <row r="23712" spans="1:21" x14ac:dyDescent="0.25">
      <c r="A23712">
        <v>23711</v>
      </c>
      <c r="B23712" t="s">
        <v>29125</v>
      </c>
      <c r="C23712">
        <v>3349842</v>
      </c>
      <c r="D23712" t="s">
        <v>19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  <c r="U23712" t="b">
        <v>0</v>
      </c>
    </row>
    <row r="23713" spans="1:21" x14ac:dyDescent="0.25">
      <c r="A23713">
        <v>23712</v>
      </c>
      <c r="B23713" t="s">
        <v>29126</v>
      </c>
      <c r="C23713">
        <v>1914523</v>
      </c>
      <c r="D23713" t="s">
        <v>19</v>
      </c>
      <c r="E23713">
        <v>37</v>
      </c>
      <c r="F23713" t="str">
        <f t="shared" si="740"/>
        <v>MiddleAge</v>
      </c>
      <c r="G23713" s="1">
        <v>44840</v>
      </c>
      <c r="H23713" s="1" t="str">
        <f t="shared" si="741"/>
        <v>Oct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25">
      <c r="A23714">
        <v>23713</v>
      </c>
      <c r="B23714" t="s">
        <v>29127</v>
      </c>
      <c r="C23714">
        <v>9808866</v>
      </c>
      <c r="D23714" t="s">
        <v>19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25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tr">
        <f t="shared" si="740"/>
        <v>Adult</v>
      </c>
      <c r="G23715" s="1">
        <v>44840</v>
      </c>
      <c r="H23715" s="1" t="str">
        <f t="shared" si="741"/>
        <v>Oct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80</v>
      </c>
      <c r="R23715" t="s">
        <v>85</v>
      </c>
      <c r="S23715">
        <v>500046</v>
      </c>
      <c r="T23715" t="s">
        <v>28</v>
      </c>
      <c r="U23715" t="b">
        <v>0</v>
      </c>
    </row>
    <row r="23716" spans="1:21" x14ac:dyDescent="0.25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0</v>
      </c>
      <c r="J23716" t="s">
        <v>42</v>
      </c>
      <c r="K23716" t="s">
        <v>1126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30</v>
      </c>
      <c r="R23716" t="s">
        <v>59</v>
      </c>
      <c r="S23716">
        <v>560016</v>
      </c>
      <c r="T23716" t="s">
        <v>28</v>
      </c>
      <c r="U23716" t="b">
        <v>0</v>
      </c>
    </row>
    <row r="23717" spans="1:21" x14ac:dyDescent="0.25">
      <c r="A23717">
        <v>23716</v>
      </c>
      <c r="B23717" t="s">
        <v>29131</v>
      </c>
      <c r="C23717">
        <v>5815063</v>
      </c>
      <c r="D23717" t="s">
        <v>19</v>
      </c>
      <c r="E23717">
        <v>24</v>
      </c>
      <c r="F23717" t="str">
        <f t="shared" si="740"/>
        <v>Adult</v>
      </c>
      <c r="G23717" s="1">
        <v>44840</v>
      </c>
      <c r="H23717" s="1" t="str">
        <f t="shared" si="741"/>
        <v>Oct</v>
      </c>
      <c r="I23717" t="s">
        <v>20</v>
      </c>
      <c r="J23717" t="s">
        <v>42</v>
      </c>
      <c r="K23717" t="s">
        <v>22622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25">
      <c r="A23718">
        <v>23717</v>
      </c>
      <c r="B23718" t="s">
        <v>29132</v>
      </c>
      <c r="C23718">
        <v>9938415</v>
      </c>
      <c r="D23718" t="s">
        <v>19</v>
      </c>
      <c r="E23718">
        <v>33</v>
      </c>
      <c r="F23718" t="str">
        <f t="shared" si="740"/>
        <v>MiddleAge</v>
      </c>
      <c r="G23718" s="1">
        <v>44840</v>
      </c>
      <c r="H23718" s="1" t="str">
        <f t="shared" si="741"/>
        <v>Oct</v>
      </c>
      <c r="I23718" t="s">
        <v>20</v>
      </c>
      <c r="J23718" t="s">
        <v>21</v>
      </c>
      <c r="K23718" t="s">
        <v>26352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8</v>
      </c>
      <c r="R23718" t="s">
        <v>715</v>
      </c>
      <c r="S23718">
        <v>180001</v>
      </c>
      <c r="T23718" t="s">
        <v>28</v>
      </c>
      <c r="U23718" t="b">
        <v>0</v>
      </c>
    </row>
    <row r="23719" spans="1:21" x14ac:dyDescent="0.25">
      <c r="A23719">
        <v>23718</v>
      </c>
      <c r="B23719" t="s">
        <v>29133</v>
      </c>
      <c r="C23719">
        <v>7641037</v>
      </c>
      <c r="D23719" t="s">
        <v>19</v>
      </c>
      <c r="E23719">
        <v>48</v>
      </c>
      <c r="F23719" t="str">
        <f t="shared" si="740"/>
        <v>MiddleAge</v>
      </c>
      <c r="G23719" s="1">
        <v>44840</v>
      </c>
      <c r="H23719" s="1" t="str">
        <f t="shared" si="741"/>
        <v>Oct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</row>
    <row r="23720" spans="1:21" x14ac:dyDescent="0.25">
      <c r="A23720">
        <v>23719</v>
      </c>
      <c r="B23720" t="s">
        <v>29134</v>
      </c>
      <c r="C23720">
        <v>7002009</v>
      </c>
      <c r="D23720" t="s">
        <v>19</v>
      </c>
      <c r="E23720">
        <v>22</v>
      </c>
      <c r="F23720" t="str">
        <f t="shared" si="740"/>
        <v>Adult</v>
      </c>
      <c r="G23720" s="1">
        <v>44840</v>
      </c>
      <c r="H23720" s="1" t="str">
        <f t="shared" si="741"/>
        <v>Oct</v>
      </c>
      <c r="I23720" t="s">
        <v>20</v>
      </c>
      <c r="J23720" t="s">
        <v>51</v>
      </c>
      <c r="K23720" t="s">
        <v>27436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  <c r="U23720" t="b">
        <v>0</v>
      </c>
    </row>
    <row r="23721" spans="1:21" x14ac:dyDescent="0.25">
      <c r="A23721">
        <v>23720</v>
      </c>
      <c r="B23721" t="s">
        <v>29135</v>
      </c>
      <c r="C23721">
        <v>5749181</v>
      </c>
      <c r="D23721" t="s">
        <v>19</v>
      </c>
      <c r="E23721">
        <v>40</v>
      </c>
      <c r="F23721" t="str">
        <f t="shared" si="740"/>
        <v>MiddleAge</v>
      </c>
      <c r="G23721" s="1">
        <v>44840</v>
      </c>
      <c r="H23721" s="1" t="str">
        <f t="shared" si="741"/>
        <v>Oct</v>
      </c>
      <c r="I23721" t="s">
        <v>20</v>
      </c>
      <c r="J23721" t="s">
        <v>42</v>
      </c>
      <c r="K23721" t="s">
        <v>15067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  <c r="U23721" t="b">
        <v>0</v>
      </c>
    </row>
    <row r="23722" spans="1:21" x14ac:dyDescent="0.25">
      <c r="A23722">
        <v>23721</v>
      </c>
      <c r="B23722" t="s">
        <v>29136</v>
      </c>
      <c r="C23722">
        <v>5222218</v>
      </c>
      <c r="D23722" t="s">
        <v>19</v>
      </c>
      <c r="E23722">
        <v>30</v>
      </c>
      <c r="F23722" t="str">
        <f t="shared" si="740"/>
        <v>MiddleAge</v>
      </c>
      <c r="G23722" s="1">
        <v>44840</v>
      </c>
      <c r="H23722" s="1" t="str">
        <f t="shared" si="741"/>
        <v>Oct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  <c r="U23722" t="b">
        <v>0</v>
      </c>
    </row>
    <row r="23723" spans="1:21" x14ac:dyDescent="0.25">
      <c r="A23723">
        <v>23722</v>
      </c>
      <c r="B23723" t="s">
        <v>29137</v>
      </c>
      <c r="C23723">
        <v>5478753</v>
      </c>
      <c r="D23723" t="s">
        <v>19</v>
      </c>
      <c r="E23723">
        <v>43</v>
      </c>
      <c r="F23723" t="str">
        <f t="shared" si="740"/>
        <v>MiddleAge</v>
      </c>
      <c r="G23723" s="1">
        <v>44840</v>
      </c>
      <c r="H23723" s="1" t="str">
        <f t="shared" si="741"/>
        <v>Oct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  <c r="U23723" t="b">
        <v>0</v>
      </c>
    </row>
    <row r="23724" spans="1:21" x14ac:dyDescent="0.25">
      <c r="A23724">
        <v>23723</v>
      </c>
      <c r="B23724" t="s">
        <v>29138</v>
      </c>
      <c r="C23724">
        <v>4334987</v>
      </c>
      <c r="D23724" t="s">
        <v>19</v>
      </c>
      <c r="E23724">
        <v>33</v>
      </c>
      <c r="F23724" t="str">
        <f t="shared" si="740"/>
        <v>MiddleAge</v>
      </c>
      <c r="G23724" s="1">
        <v>44840</v>
      </c>
      <c r="H23724" s="1" t="str">
        <f t="shared" si="741"/>
        <v>Oct</v>
      </c>
      <c r="I23724" t="s">
        <v>20</v>
      </c>
      <c r="J23724" t="s">
        <v>42</v>
      </c>
      <c r="K23724" t="s">
        <v>11661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6</v>
      </c>
      <c r="R23724" t="s">
        <v>69</v>
      </c>
      <c r="S23724">
        <v>517425</v>
      </c>
      <c r="T23724" t="s">
        <v>28</v>
      </c>
      <c r="U23724" t="b">
        <v>0</v>
      </c>
    </row>
    <row r="23725" spans="1:21" x14ac:dyDescent="0.25">
      <c r="A23725">
        <v>23724</v>
      </c>
      <c r="B23725" t="s">
        <v>29139</v>
      </c>
      <c r="C23725">
        <v>1135618</v>
      </c>
      <c r="D23725" t="s">
        <v>19</v>
      </c>
      <c r="E23725">
        <v>23</v>
      </c>
      <c r="F23725" t="str">
        <f t="shared" si="740"/>
        <v>Adult</v>
      </c>
      <c r="G23725" s="1">
        <v>44840</v>
      </c>
      <c r="H23725" s="1" t="str">
        <f t="shared" si="741"/>
        <v>Oct</v>
      </c>
      <c r="I23725" t="s">
        <v>20</v>
      </c>
      <c r="J23725" t="s">
        <v>30</v>
      </c>
      <c r="K23725" t="s">
        <v>1645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6</v>
      </c>
      <c r="R23725" t="s">
        <v>310</v>
      </c>
      <c r="S23725">
        <v>171011</v>
      </c>
      <c r="T23725" t="s">
        <v>28</v>
      </c>
      <c r="U23725" t="b">
        <v>0</v>
      </c>
    </row>
    <row r="23726" spans="1:21" x14ac:dyDescent="0.25">
      <c r="A23726">
        <v>23725</v>
      </c>
      <c r="B23726" t="s">
        <v>29140</v>
      </c>
      <c r="C23726">
        <v>4035172</v>
      </c>
      <c r="D23726" t="s">
        <v>19</v>
      </c>
      <c r="E23726">
        <v>46</v>
      </c>
      <c r="F23726" t="str">
        <f t="shared" si="740"/>
        <v>MiddleAge</v>
      </c>
      <c r="G23726" s="1">
        <v>44840</v>
      </c>
      <c r="H23726" s="1" t="str">
        <f t="shared" si="741"/>
        <v>Oct</v>
      </c>
      <c r="I23726" t="s">
        <v>20</v>
      </c>
      <c r="J23726" t="s">
        <v>87</v>
      </c>
      <c r="K23726" t="s">
        <v>12259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</row>
    <row r="23727" spans="1:21" x14ac:dyDescent="0.25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tr">
        <f t="shared" si="740"/>
        <v>MiddleAge</v>
      </c>
      <c r="G23727" s="1">
        <v>44840</v>
      </c>
      <c r="H23727" s="1" t="str">
        <f t="shared" si="741"/>
        <v>Oct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25">
      <c r="A23728">
        <v>23727</v>
      </c>
      <c r="B23728" t="s">
        <v>29142</v>
      </c>
      <c r="C23728">
        <v>2443028</v>
      </c>
      <c r="D23728" t="s">
        <v>19</v>
      </c>
      <c r="E23728">
        <v>49</v>
      </c>
      <c r="F23728" t="str">
        <f t="shared" si="740"/>
        <v>MiddleAge</v>
      </c>
      <c r="G23728" s="1">
        <v>44840</v>
      </c>
      <c r="H23728" s="1" t="str">
        <f t="shared" si="741"/>
        <v>Oct</v>
      </c>
      <c r="I23728" t="s">
        <v>20</v>
      </c>
      <c r="J23728" t="s">
        <v>42</v>
      </c>
      <c r="K23728" t="s">
        <v>168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</row>
    <row r="23729" spans="1:21" x14ac:dyDescent="0.25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tr">
        <f t="shared" si="740"/>
        <v>Adult</v>
      </c>
      <c r="G23729" s="1">
        <v>44840</v>
      </c>
      <c r="H23729" s="1" t="str">
        <f t="shared" si="741"/>
        <v>Oct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</row>
    <row r="23730" spans="1:21" x14ac:dyDescent="0.25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  <c r="U23730" t="b">
        <v>0</v>
      </c>
    </row>
    <row r="23731" spans="1:21" x14ac:dyDescent="0.25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  <c r="U23731" t="b">
        <v>0</v>
      </c>
    </row>
    <row r="23732" spans="1:21" x14ac:dyDescent="0.25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0</v>
      </c>
      <c r="J23732" t="s">
        <v>21</v>
      </c>
      <c r="K23732" t="s">
        <v>15895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  <c r="U23732" t="b">
        <v>0</v>
      </c>
    </row>
    <row r="23733" spans="1:21" x14ac:dyDescent="0.25">
      <c r="A23733">
        <v>23732</v>
      </c>
      <c r="B23733" t="s">
        <v>29146</v>
      </c>
      <c r="C23733">
        <v>7043942</v>
      </c>
      <c r="D23733" t="s">
        <v>19</v>
      </c>
      <c r="E23733">
        <v>23</v>
      </c>
      <c r="F23733" t="str">
        <f t="shared" si="740"/>
        <v>Adult</v>
      </c>
      <c r="G23733" s="1">
        <v>44840</v>
      </c>
      <c r="H23733" s="1" t="str">
        <f t="shared" si="741"/>
        <v>Oct</v>
      </c>
      <c r="I23733" t="s">
        <v>285</v>
      </c>
      <c r="J23733" t="s">
        <v>30</v>
      </c>
      <c r="K23733" t="s">
        <v>16325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  <c r="U23733" t="b">
        <v>0</v>
      </c>
    </row>
    <row r="23734" spans="1:21" x14ac:dyDescent="0.25">
      <c r="A23734">
        <v>23733</v>
      </c>
      <c r="B23734" t="s">
        <v>29147</v>
      </c>
      <c r="C23734">
        <v>1049523</v>
      </c>
      <c r="D23734" t="s">
        <v>19</v>
      </c>
      <c r="E23734">
        <v>35</v>
      </c>
      <c r="F23734" t="str">
        <f t="shared" si="740"/>
        <v>MiddleAge</v>
      </c>
      <c r="G23734" s="1">
        <v>44840</v>
      </c>
      <c r="H23734" s="1" t="str">
        <f t="shared" si="741"/>
        <v>Oct</v>
      </c>
      <c r="I23734" t="s">
        <v>20</v>
      </c>
      <c r="J23734" t="s">
        <v>21</v>
      </c>
      <c r="K23734" t="s">
        <v>12503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  <c r="U23734" t="b">
        <v>0</v>
      </c>
    </row>
    <row r="23735" spans="1:21" x14ac:dyDescent="0.25">
      <c r="A23735">
        <v>23734</v>
      </c>
      <c r="B23735" t="s">
        <v>29148</v>
      </c>
      <c r="C23735">
        <v>4384623</v>
      </c>
      <c r="D23735" t="s">
        <v>19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0</v>
      </c>
      <c r="J23735" t="s">
        <v>61</v>
      </c>
      <c r="K23735" t="s">
        <v>10578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  <c r="U23735" t="b">
        <v>0</v>
      </c>
    </row>
    <row r="23736" spans="1:21" x14ac:dyDescent="0.25">
      <c r="A23736">
        <v>23735</v>
      </c>
      <c r="B23736" t="s">
        <v>29149</v>
      </c>
      <c r="C23736">
        <v>9167414</v>
      </c>
      <c r="D23736" t="s">
        <v>19</v>
      </c>
      <c r="E23736">
        <v>25</v>
      </c>
      <c r="F23736" t="str">
        <f t="shared" si="740"/>
        <v>Adult</v>
      </c>
      <c r="G23736" s="1">
        <v>44840</v>
      </c>
      <c r="H23736" s="1" t="str">
        <f t="shared" si="741"/>
        <v>Oct</v>
      </c>
      <c r="I23736" t="s">
        <v>20</v>
      </c>
      <c r="J23736" t="s">
        <v>21</v>
      </c>
      <c r="K23736" t="s">
        <v>2070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4</v>
      </c>
      <c r="R23736" t="s">
        <v>99</v>
      </c>
      <c r="S23736">
        <v>326001</v>
      </c>
      <c r="T23736" t="s">
        <v>28</v>
      </c>
      <c r="U23736" t="b">
        <v>0</v>
      </c>
    </row>
    <row r="23737" spans="1:21" x14ac:dyDescent="0.25">
      <c r="A23737">
        <v>23736</v>
      </c>
      <c r="B23737" t="s">
        <v>29150</v>
      </c>
      <c r="C23737">
        <v>505770</v>
      </c>
      <c r="D23737" t="s">
        <v>19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0</v>
      </c>
      <c r="J23737" t="s">
        <v>21</v>
      </c>
      <c r="K23737" t="s">
        <v>18972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  <c r="U23737" t="b">
        <v>0</v>
      </c>
    </row>
    <row r="23738" spans="1:21" x14ac:dyDescent="0.25">
      <c r="A23738">
        <v>23737</v>
      </c>
      <c r="B23738" t="s">
        <v>29151</v>
      </c>
      <c r="C23738">
        <v>564328</v>
      </c>
      <c r="D23738" t="s">
        <v>19</v>
      </c>
      <c r="E23738">
        <v>47</v>
      </c>
      <c r="F23738" t="str">
        <f t="shared" si="740"/>
        <v>MiddleAge</v>
      </c>
      <c r="G23738" s="1">
        <v>44840</v>
      </c>
      <c r="H23738" s="1" t="str">
        <f t="shared" si="741"/>
        <v>Oct</v>
      </c>
      <c r="I23738" t="s">
        <v>20</v>
      </c>
      <c r="J23738" t="s">
        <v>42</v>
      </c>
      <c r="K23738" t="s">
        <v>29152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  <c r="U23738" t="b">
        <v>0</v>
      </c>
    </row>
    <row r="23739" spans="1:21" x14ac:dyDescent="0.25">
      <c r="A23739">
        <v>23738</v>
      </c>
      <c r="B23739" t="s">
        <v>29153</v>
      </c>
      <c r="C23739">
        <v>4102061</v>
      </c>
      <c r="D23739" t="s">
        <v>19</v>
      </c>
      <c r="E23739">
        <v>24</v>
      </c>
      <c r="F23739" t="str">
        <f t="shared" si="740"/>
        <v>Adult</v>
      </c>
      <c r="G23739" s="1">
        <v>44840</v>
      </c>
      <c r="H23739" s="1" t="str">
        <f t="shared" si="741"/>
        <v>Oct</v>
      </c>
      <c r="I23739" t="s">
        <v>20</v>
      </c>
      <c r="J23739" t="s">
        <v>51</v>
      </c>
      <c r="K23739" t="s">
        <v>24504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  <c r="U23739" t="b">
        <v>0</v>
      </c>
    </row>
    <row r="23740" spans="1:21" x14ac:dyDescent="0.25">
      <c r="A23740">
        <v>23739</v>
      </c>
      <c r="B23740" t="s">
        <v>29154</v>
      </c>
      <c r="C23740">
        <v>3369237</v>
      </c>
      <c r="D23740" t="s">
        <v>19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  <c r="U23740" t="b">
        <v>0</v>
      </c>
    </row>
    <row r="23741" spans="1:21" x14ac:dyDescent="0.25">
      <c r="A23741">
        <v>23740</v>
      </c>
      <c r="B23741" t="s">
        <v>29155</v>
      </c>
      <c r="C23741">
        <v>5237120</v>
      </c>
      <c r="D23741" t="s">
        <v>19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  <c r="U23741" t="b">
        <v>0</v>
      </c>
    </row>
    <row r="23742" spans="1:21" x14ac:dyDescent="0.25">
      <c r="A23742">
        <v>23741</v>
      </c>
      <c r="B23742" t="s">
        <v>29156</v>
      </c>
      <c r="C23742">
        <v>9826705</v>
      </c>
      <c r="D23742" t="s">
        <v>19</v>
      </c>
      <c r="E23742">
        <v>39</v>
      </c>
      <c r="F23742" t="str">
        <f t="shared" si="740"/>
        <v>MiddleAge</v>
      </c>
      <c r="G23742" s="1">
        <v>44840</v>
      </c>
      <c r="H23742" s="1" t="str">
        <f t="shared" si="741"/>
        <v>Oct</v>
      </c>
      <c r="I23742" t="s">
        <v>20</v>
      </c>
      <c r="J23742" t="s">
        <v>21</v>
      </c>
      <c r="K23742" t="s">
        <v>16258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  <c r="U23742" t="b">
        <v>0</v>
      </c>
    </row>
    <row r="23743" spans="1:21" x14ac:dyDescent="0.25">
      <c r="A23743">
        <v>23742</v>
      </c>
      <c r="B23743" t="s">
        <v>29157</v>
      </c>
      <c r="C23743">
        <v>7967189</v>
      </c>
      <c r="D23743" t="s">
        <v>19</v>
      </c>
      <c r="E23743">
        <v>45</v>
      </c>
      <c r="F23743" t="str">
        <f t="shared" si="740"/>
        <v>MiddleAge</v>
      </c>
      <c r="G23743" s="1">
        <v>44840</v>
      </c>
      <c r="H23743" s="1" t="str">
        <f t="shared" si="741"/>
        <v>Oct</v>
      </c>
      <c r="I23743" t="s">
        <v>285</v>
      </c>
      <c r="J23743" t="s">
        <v>42</v>
      </c>
      <c r="K23743" t="s">
        <v>11362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  <c r="U23743" t="b">
        <v>0</v>
      </c>
    </row>
    <row r="23744" spans="1:21" x14ac:dyDescent="0.25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tr">
        <f t="shared" si="740"/>
        <v>MiddleAge</v>
      </c>
      <c r="G23744" s="1">
        <v>44840</v>
      </c>
      <c r="H23744" s="1" t="str">
        <f t="shared" si="741"/>
        <v>Oct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4</v>
      </c>
      <c r="R23744" t="s">
        <v>72</v>
      </c>
      <c r="S23744">
        <v>689581</v>
      </c>
      <c r="T23744" t="s">
        <v>28</v>
      </c>
      <c r="U23744" t="b">
        <v>0</v>
      </c>
    </row>
    <row r="23745" spans="1:21" x14ac:dyDescent="0.25">
      <c r="A23745">
        <v>23744</v>
      </c>
      <c r="B23745" t="s">
        <v>29159</v>
      </c>
      <c r="C23745">
        <v>4814700</v>
      </c>
      <c r="D23745" t="s">
        <v>19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</row>
    <row r="23746" spans="1:21" x14ac:dyDescent="0.25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tr">
        <f t="shared" ref="F23746:F23809" si="742">IF(E23746&gt;50,"Senior",IF(E23746&gt;25,"MiddleAge",IF(E23746&gt;18,"Adult",IF(E23746&gt;13,"Teenager","Child"))))</f>
        <v>Adult</v>
      </c>
      <c r="G23746" s="1">
        <v>44840</v>
      </c>
      <c r="H23746" s="1" t="str">
        <f t="shared" ref="H23746:H23809" si="743">TEXT(G23746,"mmm")</f>
        <v>Oct</v>
      </c>
      <c r="I23746" t="s">
        <v>20</v>
      </c>
      <c r="J23746" t="s">
        <v>21</v>
      </c>
      <c r="K23746" t="s">
        <v>16780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</row>
    <row r="23747" spans="1:21" x14ac:dyDescent="0.25">
      <c r="A23747">
        <v>23746</v>
      </c>
      <c r="B23747" t="s">
        <v>29161</v>
      </c>
      <c r="C23747">
        <v>4730942</v>
      </c>
      <c r="D23747" t="s">
        <v>19</v>
      </c>
      <c r="E23747">
        <v>28</v>
      </c>
      <c r="F23747" t="str">
        <f t="shared" si="742"/>
        <v>MiddleAge</v>
      </c>
      <c r="G23747" s="1">
        <v>44840</v>
      </c>
      <c r="H23747" s="1" t="str">
        <f t="shared" si="743"/>
        <v>Oct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</row>
    <row r="23748" spans="1:21" x14ac:dyDescent="0.25">
      <c r="A23748">
        <v>23747</v>
      </c>
      <c r="B23748" t="s">
        <v>29162</v>
      </c>
      <c r="C23748">
        <v>5583537</v>
      </c>
      <c r="D23748" t="s">
        <v>19</v>
      </c>
      <c r="E23748">
        <v>44</v>
      </c>
      <c r="F23748" t="str">
        <f t="shared" si="742"/>
        <v>MiddleAge</v>
      </c>
      <c r="G23748" s="1">
        <v>44840</v>
      </c>
      <c r="H23748" s="1" t="str">
        <f t="shared" si="743"/>
        <v>Oct</v>
      </c>
      <c r="I23748" t="s">
        <v>20</v>
      </c>
      <c r="J23748" t="s">
        <v>21</v>
      </c>
      <c r="K23748" t="s">
        <v>29163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25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tr">
        <f t="shared" si="742"/>
        <v>MiddleAge</v>
      </c>
      <c r="G23749" s="1">
        <v>44840</v>
      </c>
      <c r="H23749" s="1" t="str">
        <f t="shared" si="743"/>
        <v>Oct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</row>
    <row r="23750" spans="1:21" x14ac:dyDescent="0.25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tr">
        <f t="shared" si="742"/>
        <v>Adult</v>
      </c>
      <c r="G23750" s="1">
        <v>44840</v>
      </c>
      <c r="H23750" s="1" t="str">
        <f t="shared" si="743"/>
        <v>Oct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25">
      <c r="A23751">
        <v>23750</v>
      </c>
      <c r="B23751" t="s">
        <v>29166</v>
      </c>
      <c r="C23751">
        <v>6025042</v>
      </c>
      <c r="D23751" t="s">
        <v>19</v>
      </c>
      <c r="E23751">
        <v>32</v>
      </c>
      <c r="F23751" t="str">
        <f t="shared" si="742"/>
        <v>MiddleAge</v>
      </c>
      <c r="G23751" s="1">
        <v>44840</v>
      </c>
      <c r="H23751" s="1" t="str">
        <f t="shared" si="743"/>
        <v>Oct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</row>
    <row r="23752" spans="1:21" x14ac:dyDescent="0.25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tr">
        <f t="shared" si="742"/>
        <v>Adult</v>
      </c>
      <c r="G23752" s="1">
        <v>44840</v>
      </c>
      <c r="H23752" s="1" t="str">
        <f t="shared" si="743"/>
        <v>Oct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</row>
    <row r="23753" spans="1:21" x14ac:dyDescent="0.25">
      <c r="A23753">
        <v>23752</v>
      </c>
      <c r="B23753" t="s">
        <v>29168</v>
      </c>
      <c r="C23753">
        <v>3011325</v>
      </c>
      <c r="D23753" t="s">
        <v>19</v>
      </c>
      <c r="E23753">
        <v>25</v>
      </c>
      <c r="F23753" t="str">
        <f t="shared" si="742"/>
        <v>Adult</v>
      </c>
      <c r="G23753" s="1">
        <v>44840</v>
      </c>
      <c r="H23753" s="1" t="str">
        <f t="shared" si="743"/>
        <v>Oct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9</v>
      </c>
      <c r="R23753" t="s">
        <v>94</v>
      </c>
      <c r="S23753">
        <v>752094</v>
      </c>
      <c r="T23753" t="s">
        <v>28</v>
      </c>
      <c r="U23753" t="b">
        <v>0</v>
      </c>
    </row>
    <row r="23754" spans="1:21" x14ac:dyDescent="0.25">
      <c r="A23754">
        <v>23753</v>
      </c>
      <c r="B23754" t="s">
        <v>29169</v>
      </c>
      <c r="C23754">
        <v>8543679</v>
      </c>
      <c r="D23754" t="s">
        <v>19</v>
      </c>
      <c r="E23754">
        <v>35</v>
      </c>
      <c r="F23754" t="str">
        <f t="shared" si="742"/>
        <v>MiddleAge</v>
      </c>
      <c r="G23754" s="1">
        <v>44840</v>
      </c>
      <c r="H23754" s="1" t="str">
        <f t="shared" si="743"/>
        <v>Oct</v>
      </c>
      <c r="I23754" t="s">
        <v>20</v>
      </c>
      <c r="J23754" t="s">
        <v>42</v>
      </c>
      <c r="K23754" t="s">
        <v>2111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9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25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tr">
        <f t="shared" si="742"/>
        <v>Adult</v>
      </c>
      <c r="G23755" s="1">
        <v>44840</v>
      </c>
      <c r="H23755" s="1" t="str">
        <f t="shared" si="743"/>
        <v>Oct</v>
      </c>
      <c r="I23755" t="s">
        <v>20</v>
      </c>
      <c r="J23755" t="s">
        <v>42</v>
      </c>
      <c r="K23755" t="s">
        <v>1841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</row>
    <row r="23756" spans="1:21" x14ac:dyDescent="0.25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tr">
        <f t="shared" si="742"/>
        <v>MiddleAge</v>
      </c>
      <c r="G23756" s="1">
        <v>44840</v>
      </c>
      <c r="H23756" s="1" t="str">
        <f t="shared" si="743"/>
        <v>Oct</v>
      </c>
      <c r="I23756" t="s">
        <v>20</v>
      </c>
      <c r="J23756" t="s">
        <v>42</v>
      </c>
      <c r="K23756" t="s">
        <v>16601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59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25">
      <c r="A23757">
        <v>23756</v>
      </c>
      <c r="B23757" t="s">
        <v>29172</v>
      </c>
      <c r="C23757">
        <v>2470629</v>
      </c>
      <c r="D23757" t="s">
        <v>19</v>
      </c>
      <c r="E23757">
        <v>36</v>
      </c>
      <c r="F23757" t="str">
        <f t="shared" si="742"/>
        <v>MiddleAge</v>
      </c>
      <c r="G23757" s="1">
        <v>44840</v>
      </c>
      <c r="H23757" s="1" t="str">
        <f t="shared" si="743"/>
        <v>Oct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  <c r="U23757" t="b">
        <v>0</v>
      </c>
    </row>
    <row r="23758" spans="1:21" x14ac:dyDescent="0.25">
      <c r="A23758">
        <v>23757</v>
      </c>
      <c r="B23758" t="s">
        <v>29173</v>
      </c>
      <c r="C23758">
        <v>1780936</v>
      </c>
      <c r="D23758" t="s">
        <v>19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</row>
    <row r="23759" spans="1:21" x14ac:dyDescent="0.25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tr">
        <f t="shared" si="742"/>
        <v>MiddleAge</v>
      </c>
      <c r="G23759" s="1">
        <v>44840</v>
      </c>
      <c r="H23759" s="1" t="str">
        <f t="shared" si="743"/>
        <v>Oct</v>
      </c>
      <c r="I23759" t="s">
        <v>20</v>
      </c>
      <c r="J23759" t="s">
        <v>42</v>
      </c>
      <c r="K23759" t="s">
        <v>1243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3</v>
      </c>
      <c r="R23759" t="s">
        <v>55</v>
      </c>
      <c r="S23759">
        <v>425001</v>
      </c>
      <c r="T23759" t="s">
        <v>28</v>
      </c>
      <c r="U23759" t="b">
        <v>0</v>
      </c>
    </row>
    <row r="23760" spans="1:21" x14ac:dyDescent="0.25">
      <c r="A23760">
        <v>23759</v>
      </c>
      <c r="B23760" t="s">
        <v>29175</v>
      </c>
      <c r="C23760">
        <v>3419757</v>
      </c>
      <c r="D23760" t="s">
        <v>19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0</v>
      </c>
      <c r="J23760" t="s">
        <v>21</v>
      </c>
      <c r="K23760" t="s">
        <v>18103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  <c r="U23760" t="b">
        <v>0</v>
      </c>
    </row>
    <row r="23761" spans="1:21" x14ac:dyDescent="0.25">
      <c r="A23761">
        <v>23760</v>
      </c>
      <c r="B23761" t="s">
        <v>29176</v>
      </c>
      <c r="C23761">
        <v>2020601</v>
      </c>
      <c r="D23761" t="s">
        <v>19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25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tr">
        <f t="shared" si="742"/>
        <v>Adult</v>
      </c>
      <c r="G23762" s="1">
        <v>44840</v>
      </c>
      <c r="H23762" s="1" t="str">
        <f t="shared" si="743"/>
        <v>Oct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</row>
    <row r="23763" spans="1:21" x14ac:dyDescent="0.25">
      <c r="A23763">
        <v>23762</v>
      </c>
      <c r="B23763" t="s">
        <v>29178</v>
      </c>
      <c r="C23763">
        <v>5571546</v>
      </c>
      <c r="D23763" t="s">
        <v>19</v>
      </c>
      <c r="E23763">
        <v>34</v>
      </c>
      <c r="F23763" t="str">
        <f t="shared" si="742"/>
        <v>MiddleAge</v>
      </c>
      <c r="G23763" s="1">
        <v>44840</v>
      </c>
      <c r="H23763" s="1" t="str">
        <f t="shared" si="743"/>
        <v>Oct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  <c r="U23763" t="b">
        <v>0</v>
      </c>
    </row>
    <row r="23764" spans="1:21" x14ac:dyDescent="0.25">
      <c r="A23764">
        <v>23763</v>
      </c>
      <c r="B23764" t="s">
        <v>29179</v>
      </c>
      <c r="C23764">
        <v>2594314</v>
      </c>
      <c r="D23764" t="s">
        <v>19</v>
      </c>
      <c r="E23764">
        <v>38</v>
      </c>
      <c r="F23764" t="str">
        <f t="shared" si="742"/>
        <v>MiddleAge</v>
      </c>
      <c r="G23764" s="1">
        <v>44840</v>
      </c>
      <c r="H23764" s="1" t="str">
        <f t="shared" si="743"/>
        <v>Oct</v>
      </c>
      <c r="I23764" t="s">
        <v>20</v>
      </c>
      <c r="J23764" t="s">
        <v>42</v>
      </c>
      <c r="K23764" t="s">
        <v>19334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  <c r="U23764" t="b">
        <v>0</v>
      </c>
    </row>
    <row r="23765" spans="1:21" x14ac:dyDescent="0.25">
      <c r="A23765">
        <v>23764</v>
      </c>
      <c r="B23765" t="s">
        <v>29180</v>
      </c>
      <c r="C23765">
        <v>607275</v>
      </c>
      <c r="D23765" t="s">
        <v>19</v>
      </c>
      <c r="E23765">
        <v>48</v>
      </c>
      <c r="F23765" t="str">
        <f t="shared" si="742"/>
        <v>MiddleAge</v>
      </c>
      <c r="G23765" s="1">
        <v>44840</v>
      </c>
      <c r="H23765" s="1" t="str">
        <f t="shared" si="743"/>
        <v>Oct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  <c r="U23765" t="b">
        <v>0</v>
      </c>
    </row>
    <row r="23766" spans="1:21" x14ac:dyDescent="0.25">
      <c r="A23766">
        <v>23765</v>
      </c>
      <c r="B23766" t="s">
        <v>29181</v>
      </c>
      <c r="C23766">
        <v>7874774</v>
      </c>
      <c r="D23766" t="s">
        <v>19</v>
      </c>
      <c r="E23766">
        <v>45</v>
      </c>
      <c r="F23766" t="str">
        <f t="shared" si="742"/>
        <v>MiddleAge</v>
      </c>
      <c r="G23766" s="1">
        <v>44840</v>
      </c>
      <c r="H23766" s="1" t="str">
        <f t="shared" si="743"/>
        <v>Oct</v>
      </c>
      <c r="I23766" t="s">
        <v>20</v>
      </c>
      <c r="J23766" t="s">
        <v>42</v>
      </c>
      <c r="K23766" t="s">
        <v>17619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</row>
    <row r="23767" spans="1:21" x14ac:dyDescent="0.25">
      <c r="A23767">
        <v>23766</v>
      </c>
      <c r="B23767" t="s">
        <v>29182</v>
      </c>
      <c r="C23767">
        <v>9908432</v>
      </c>
      <c r="D23767" t="s">
        <v>19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2</v>
      </c>
      <c r="J23767" t="s">
        <v>42</v>
      </c>
      <c r="K23767" t="s">
        <v>29183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80</v>
      </c>
      <c r="R23767" t="s">
        <v>132</v>
      </c>
      <c r="S23767">
        <v>263642</v>
      </c>
      <c r="T23767" t="s">
        <v>28</v>
      </c>
      <c r="U23767" t="b">
        <v>0</v>
      </c>
    </row>
    <row r="23768" spans="1:21" x14ac:dyDescent="0.25">
      <c r="A23768">
        <v>23767</v>
      </c>
      <c r="B23768" t="s">
        <v>29184</v>
      </c>
      <c r="C23768">
        <v>7003573</v>
      </c>
      <c r="D23768" t="s">
        <v>19</v>
      </c>
      <c r="E23768">
        <v>37</v>
      </c>
      <c r="F23768" t="str">
        <f t="shared" si="742"/>
        <v>MiddleAge</v>
      </c>
      <c r="G23768" s="1">
        <v>44840</v>
      </c>
      <c r="H23768" s="1" t="str">
        <f t="shared" si="743"/>
        <v>Oct</v>
      </c>
      <c r="I23768" t="s">
        <v>20</v>
      </c>
      <c r="J23768" t="s">
        <v>30</v>
      </c>
      <c r="K23768" t="s">
        <v>9812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4</v>
      </c>
      <c r="R23768" t="s">
        <v>125</v>
      </c>
      <c r="S23768">
        <v>462022</v>
      </c>
      <c r="T23768" t="s">
        <v>28</v>
      </c>
      <c r="U23768" t="b">
        <v>0</v>
      </c>
    </row>
    <row r="23769" spans="1:21" x14ac:dyDescent="0.25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tr">
        <f t="shared" si="742"/>
        <v>MiddleAge</v>
      </c>
      <c r="G23769" s="1">
        <v>44840</v>
      </c>
      <c r="H23769" s="1" t="str">
        <f t="shared" si="743"/>
        <v>Oct</v>
      </c>
      <c r="I23769" t="s">
        <v>20</v>
      </c>
      <c r="J23769" t="s">
        <v>21</v>
      </c>
      <c r="K23769" t="s">
        <v>17986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40</v>
      </c>
      <c r="R23769" t="s">
        <v>573</v>
      </c>
      <c r="S23769">
        <v>737106</v>
      </c>
      <c r="T23769" t="s">
        <v>28</v>
      </c>
      <c r="U23769" t="b">
        <v>0</v>
      </c>
    </row>
    <row r="23770" spans="1:21" x14ac:dyDescent="0.25">
      <c r="A23770">
        <v>23769</v>
      </c>
      <c r="B23770" t="s">
        <v>29186</v>
      </c>
      <c r="C23770">
        <v>5782858</v>
      </c>
      <c r="D23770" t="s">
        <v>19</v>
      </c>
      <c r="E23770">
        <v>25</v>
      </c>
      <c r="F23770" t="str">
        <f t="shared" si="742"/>
        <v>Adult</v>
      </c>
      <c r="G23770" s="1">
        <v>44840</v>
      </c>
      <c r="H23770" s="1" t="str">
        <f t="shared" si="743"/>
        <v>Oct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  <c r="U23770" t="b">
        <v>0</v>
      </c>
    </row>
    <row r="23771" spans="1:21" x14ac:dyDescent="0.25">
      <c r="A23771">
        <v>23770</v>
      </c>
      <c r="B23771" t="s">
        <v>29186</v>
      </c>
      <c r="C23771">
        <v>5782858</v>
      </c>
      <c r="D23771" t="s">
        <v>19</v>
      </c>
      <c r="E23771">
        <v>37</v>
      </c>
      <c r="F23771" t="str">
        <f t="shared" si="742"/>
        <v>MiddleAge</v>
      </c>
      <c r="G23771" s="1">
        <v>44840</v>
      </c>
      <c r="H23771" s="1" t="str">
        <f t="shared" si="743"/>
        <v>Oct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  <c r="U23771" t="b">
        <v>0</v>
      </c>
    </row>
    <row r="23772" spans="1:21" x14ac:dyDescent="0.25">
      <c r="A23772">
        <v>23771</v>
      </c>
      <c r="B23772" t="s">
        <v>29187</v>
      </c>
      <c r="C23772">
        <v>8378646</v>
      </c>
      <c r="D23772" t="s">
        <v>19</v>
      </c>
      <c r="E23772">
        <v>24</v>
      </c>
      <c r="F23772" t="str">
        <f t="shared" si="742"/>
        <v>Adult</v>
      </c>
      <c r="G23772" s="1">
        <v>44840</v>
      </c>
      <c r="H23772" s="1" t="str">
        <f t="shared" si="743"/>
        <v>Oct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  <c r="U23772" t="b">
        <v>0</v>
      </c>
    </row>
    <row r="23773" spans="1:21" x14ac:dyDescent="0.25">
      <c r="A23773">
        <v>23772</v>
      </c>
      <c r="B23773" t="s">
        <v>29188</v>
      </c>
      <c r="C23773">
        <v>1347985</v>
      </c>
      <c r="D23773" t="s">
        <v>19</v>
      </c>
      <c r="E23773">
        <v>35</v>
      </c>
      <c r="F23773" t="str">
        <f t="shared" si="742"/>
        <v>MiddleAge</v>
      </c>
      <c r="G23773" s="1">
        <v>44840</v>
      </c>
      <c r="H23773" s="1" t="str">
        <f t="shared" si="743"/>
        <v>Oct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25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tr">
        <f t="shared" si="742"/>
        <v>Adult</v>
      </c>
      <c r="G23774" s="1">
        <v>44840</v>
      </c>
      <c r="H23774" s="1" t="str">
        <f t="shared" si="743"/>
        <v>Oct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3</v>
      </c>
      <c r="R23774" t="s">
        <v>55</v>
      </c>
      <c r="S23774">
        <v>410504</v>
      </c>
      <c r="T23774" t="s">
        <v>28</v>
      </c>
      <c r="U23774" t="b">
        <v>0</v>
      </c>
    </row>
    <row r="23775" spans="1:21" x14ac:dyDescent="0.25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tr">
        <f t="shared" si="742"/>
        <v>MiddleAge</v>
      </c>
      <c r="G23775" s="1">
        <v>44840</v>
      </c>
      <c r="H23775" s="1" t="str">
        <f t="shared" si="743"/>
        <v>Oct</v>
      </c>
      <c r="I23775" t="s">
        <v>20</v>
      </c>
      <c r="J23775" t="s">
        <v>21</v>
      </c>
      <c r="K23775" t="s">
        <v>10197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4</v>
      </c>
      <c r="R23775" t="s">
        <v>55</v>
      </c>
      <c r="S23775">
        <v>441001</v>
      </c>
      <c r="T23775" t="s">
        <v>28</v>
      </c>
      <c r="U23775" t="b">
        <v>0</v>
      </c>
    </row>
    <row r="23776" spans="1:21" x14ac:dyDescent="0.25">
      <c r="A23776">
        <v>23775</v>
      </c>
      <c r="B23776" t="s">
        <v>29191</v>
      </c>
      <c r="C23776">
        <v>324451</v>
      </c>
      <c r="D23776" t="s">
        <v>19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0</v>
      </c>
      <c r="J23776" t="s">
        <v>21</v>
      </c>
      <c r="K23776" t="s">
        <v>13693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  <c r="U23776" t="b">
        <v>0</v>
      </c>
    </row>
    <row r="23777" spans="1:21" x14ac:dyDescent="0.25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tr">
        <f t="shared" si="742"/>
        <v>Adult</v>
      </c>
      <c r="G23777" s="1">
        <v>44840</v>
      </c>
      <c r="H23777" s="1" t="str">
        <f t="shared" si="743"/>
        <v>Oct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9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25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tr">
        <f t="shared" si="742"/>
        <v>MiddleAge</v>
      </c>
      <c r="G23778" s="1">
        <v>44840</v>
      </c>
      <c r="H23778" s="1" t="str">
        <f t="shared" si="743"/>
        <v>Oct</v>
      </c>
      <c r="I23778" t="s">
        <v>20</v>
      </c>
      <c r="J23778" t="s">
        <v>42</v>
      </c>
      <c r="K23778" t="s">
        <v>1170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8</v>
      </c>
      <c r="R23778" t="s">
        <v>99</v>
      </c>
      <c r="S23778">
        <v>314031</v>
      </c>
      <c r="T23778" t="s">
        <v>28</v>
      </c>
      <c r="U23778" t="b">
        <v>0</v>
      </c>
    </row>
    <row r="23779" spans="1:21" x14ac:dyDescent="0.25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tr">
        <f t="shared" si="742"/>
        <v>Adult</v>
      </c>
      <c r="G23779" s="1">
        <v>44840</v>
      </c>
      <c r="H23779" s="1" t="str">
        <f t="shared" si="743"/>
        <v>Oct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  <c r="U23779" t="b">
        <v>0</v>
      </c>
    </row>
    <row r="23780" spans="1:21" x14ac:dyDescent="0.25">
      <c r="A23780">
        <v>23779</v>
      </c>
      <c r="B23780" t="s">
        <v>29195</v>
      </c>
      <c r="C23780">
        <v>1015836</v>
      </c>
      <c r="D23780" t="s">
        <v>19</v>
      </c>
      <c r="E23780">
        <v>32</v>
      </c>
      <c r="F23780" t="str">
        <f t="shared" si="742"/>
        <v>MiddleAge</v>
      </c>
      <c r="G23780" s="1">
        <v>44840</v>
      </c>
      <c r="H23780" s="1" t="str">
        <f t="shared" si="743"/>
        <v>Oct</v>
      </c>
      <c r="I23780" t="s">
        <v>20</v>
      </c>
      <c r="J23780" t="s">
        <v>42</v>
      </c>
      <c r="K23780" t="s">
        <v>10190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</row>
    <row r="23781" spans="1:21" x14ac:dyDescent="0.25">
      <c r="A23781">
        <v>23780</v>
      </c>
      <c r="B23781" t="s">
        <v>29196</v>
      </c>
      <c r="C23781">
        <v>4573712</v>
      </c>
      <c r="D23781" t="s">
        <v>19</v>
      </c>
      <c r="E23781">
        <v>32</v>
      </c>
      <c r="F23781" t="str">
        <f t="shared" si="742"/>
        <v>MiddleAge</v>
      </c>
      <c r="G23781" s="1">
        <v>44840</v>
      </c>
      <c r="H23781" s="1" t="str">
        <f t="shared" si="743"/>
        <v>Oct</v>
      </c>
      <c r="I23781" t="s">
        <v>20</v>
      </c>
      <c r="J23781" t="s">
        <v>21</v>
      </c>
      <c r="K23781" t="s">
        <v>12510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</row>
    <row r="23782" spans="1:21" x14ac:dyDescent="0.25">
      <c r="A23782">
        <v>23781</v>
      </c>
      <c r="B23782" t="s">
        <v>29197</v>
      </c>
      <c r="C23782">
        <v>291786</v>
      </c>
      <c r="D23782" t="s">
        <v>19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8</v>
      </c>
      <c r="R23782" t="s">
        <v>59</v>
      </c>
      <c r="S23782">
        <v>572102</v>
      </c>
      <c r="T23782" t="s">
        <v>28</v>
      </c>
      <c r="U23782" t="b">
        <v>0</v>
      </c>
    </row>
    <row r="23783" spans="1:21" x14ac:dyDescent="0.25">
      <c r="A23783">
        <v>23782</v>
      </c>
      <c r="B23783" t="s">
        <v>29197</v>
      </c>
      <c r="C23783">
        <v>291786</v>
      </c>
      <c r="D23783" t="s">
        <v>19</v>
      </c>
      <c r="E23783">
        <v>35</v>
      </c>
      <c r="F23783" t="str">
        <f t="shared" si="742"/>
        <v>MiddleAge</v>
      </c>
      <c r="G23783" s="1">
        <v>44840</v>
      </c>
      <c r="H23783" s="1" t="str">
        <f t="shared" si="743"/>
        <v>Oct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</row>
    <row r="23784" spans="1:21" x14ac:dyDescent="0.25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tr">
        <f t="shared" si="742"/>
        <v>MiddleAge</v>
      </c>
      <c r="G23784" s="1">
        <v>44840</v>
      </c>
      <c r="H23784" s="1" t="str">
        <f t="shared" si="743"/>
        <v>Oct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</row>
    <row r="23785" spans="1:21" x14ac:dyDescent="0.25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tr">
        <f t="shared" si="742"/>
        <v>MiddleAge</v>
      </c>
      <c r="G23785" s="1">
        <v>44840</v>
      </c>
      <c r="H23785" s="1" t="str">
        <f t="shared" si="743"/>
        <v>Oct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8</v>
      </c>
      <c r="R23785" t="s">
        <v>246</v>
      </c>
      <c r="S23785">
        <v>844121</v>
      </c>
      <c r="T23785" t="s">
        <v>28</v>
      </c>
      <c r="U23785" t="b">
        <v>0</v>
      </c>
    </row>
    <row r="23786" spans="1:21" x14ac:dyDescent="0.25">
      <c r="A23786">
        <v>23785</v>
      </c>
      <c r="B23786" t="s">
        <v>29200</v>
      </c>
      <c r="C23786">
        <v>302674</v>
      </c>
      <c r="D23786" t="s">
        <v>19</v>
      </c>
      <c r="E23786">
        <v>39</v>
      </c>
      <c r="F23786" t="str">
        <f t="shared" si="742"/>
        <v>MiddleAge</v>
      </c>
      <c r="G23786" s="1">
        <v>44840</v>
      </c>
      <c r="H23786" s="1" t="str">
        <f t="shared" si="743"/>
        <v>Oct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</row>
    <row r="23787" spans="1:21" x14ac:dyDescent="0.25">
      <c r="A23787">
        <v>23786</v>
      </c>
      <c r="B23787" t="s">
        <v>29201</v>
      </c>
      <c r="C23787">
        <v>1308448</v>
      </c>
      <c r="D23787" t="s">
        <v>19</v>
      </c>
      <c r="E23787">
        <v>45</v>
      </c>
      <c r="F23787" t="str">
        <f t="shared" si="742"/>
        <v>MiddleAge</v>
      </c>
      <c r="G23787" s="1">
        <v>44840</v>
      </c>
      <c r="H23787" s="1" t="str">
        <f t="shared" si="743"/>
        <v>Oct</v>
      </c>
      <c r="I23787" t="s">
        <v>20</v>
      </c>
      <c r="J23787" t="s">
        <v>51</v>
      </c>
      <c r="K23787" t="s">
        <v>21119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  <c r="U23787" t="b">
        <v>0</v>
      </c>
    </row>
    <row r="23788" spans="1:21" x14ac:dyDescent="0.25">
      <c r="A23788">
        <v>23787</v>
      </c>
      <c r="B23788" t="s">
        <v>29202</v>
      </c>
      <c r="C23788">
        <v>5326442</v>
      </c>
      <c r="D23788" t="s">
        <v>19</v>
      </c>
      <c r="E23788">
        <v>32</v>
      </c>
      <c r="F23788" t="str">
        <f t="shared" si="742"/>
        <v>MiddleAge</v>
      </c>
      <c r="G23788" s="1">
        <v>44840</v>
      </c>
      <c r="H23788" s="1" t="str">
        <f t="shared" si="743"/>
        <v>Oct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</row>
    <row r="23789" spans="1:21" x14ac:dyDescent="0.25">
      <c r="A23789">
        <v>23788</v>
      </c>
      <c r="B23789" t="s">
        <v>29203</v>
      </c>
      <c r="C23789">
        <v>6173261</v>
      </c>
      <c r="D23789" t="s">
        <v>19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  <c r="U23789" t="b">
        <v>0</v>
      </c>
    </row>
    <row r="23790" spans="1:21" x14ac:dyDescent="0.25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5</v>
      </c>
      <c r="R23790" t="s">
        <v>144</v>
      </c>
      <c r="S23790">
        <v>395006</v>
      </c>
      <c r="T23790" t="s">
        <v>28</v>
      </c>
      <c r="U23790" t="b">
        <v>0</v>
      </c>
    </row>
    <row r="23791" spans="1:21" x14ac:dyDescent="0.25">
      <c r="A23791">
        <v>23790</v>
      </c>
      <c r="B23791" t="s">
        <v>29205</v>
      </c>
      <c r="C23791">
        <v>2655918</v>
      </c>
      <c r="D23791" t="s">
        <v>19</v>
      </c>
      <c r="E23791">
        <v>27</v>
      </c>
      <c r="F23791" t="str">
        <f t="shared" si="742"/>
        <v>MiddleAge</v>
      </c>
      <c r="G23791" s="1">
        <v>44840</v>
      </c>
      <c r="H23791" s="1" t="str">
        <f t="shared" si="743"/>
        <v>Oct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8</v>
      </c>
      <c r="R23791" t="s">
        <v>59</v>
      </c>
      <c r="S23791">
        <v>580025</v>
      </c>
      <c r="T23791" t="s">
        <v>28</v>
      </c>
      <c r="U23791" t="b">
        <v>0</v>
      </c>
    </row>
    <row r="23792" spans="1:21" x14ac:dyDescent="0.25">
      <c r="A23792">
        <v>23791</v>
      </c>
      <c r="B23792" t="s">
        <v>29206</v>
      </c>
      <c r="C23792">
        <v>2466082</v>
      </c>
      <c r="D23792" t="s">
        <v>19</v>
      </c>
      <c r="E23792">
        <v>23</v>
      </c>
      <c r="F23792" t="str">
        <f t="shared" si="742"/>
        <v>Adult</v>
      </c>
      <c r="G23792" s="1">
        <v>44840</v>
      </c>
      <c r="H23792" s="1" t="str">
        <f t="shared" si="743"/>
        <v>Oct</v>
      </c>
      <c r="I23792" t="s">
        <v>20</v>
      </c>
      <c r="J23792" t="s">
        <v>51</v>
      </c>
      <c r="K23792" t="s">
        <v>22419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</row>
    <row r="23793" spans="1:21" x14ac:dyDescent="0.25">
      <c r="A23793">
        <v>23792</v>
      </c>
      <c r="B23793" t="s">
        <v>29207</v>
      </c>
      <c r="C23793">
        <v>4573380</v>
      </c>
      <c r="D23793" t="s">
        <v>19</v>
      </c>
      <c r="E23793">
        <v>31</v>
      </c>
      <c r="F23793" t="str">
        <f t="shared" si="742"/>
        <v>MiddleAge</v>
      </c>
      <c r="G23793" s="1">
        <v>44840</v>
      </c>
      <c r="H23793" s="1" t="str">
        <f t="shared" si="743"/>
        <v>Oct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  <c r="U23793" t="b">
        <v>0</v>
      </c>
    </row>
    <row r="23794" spans="1:21" x14ac:dyDescent="0.25">
      <c r="A23794">
        <v>23793</v>
      </c>
      <c r="B23794" t="s">
        <v>29208</v>
      </c>
      <c r="C23794">
        <v>4065428</v>
      </c>
      <c r="D23794" t="s">
        <v>19</v>
      </c>
      <c r="E23794">
        <v>32</v>
      </c>
      <c r="F23794" t="str">
        <f t="shared" si="742"/>
        <v>MiddleAge</v>
      </c>
      <c r="G23794" s="1">
        <v>44840</v>
      </c>
      <c r="H23794" s="1" t="str">
        <f t="shared" si="743"/>
        <v>Oct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</row>
    <row r="23795" spans="1:21" x14ac:dyDescent="0.25">
      <c r="A23795">
        <v>23794</v>
      </c>
      <c r="B23795" t="s">
        <v>29209</v>
      </c>
      <c r="C23795">
        <v>8654244</v>
      </c>
      <c r="D23795" t="s">
        <v>19</v>
      </c>
      <c r="E23795">
        <v>29</v>
      </c>
      <c r="F23795" t="str">
        <f t="shared" si="742"/>
        <v>MiddleAge</v>
      </c>
      <c r="G23795" s="1">
        <v>44840</v>
      </c>
      <c r="H23795" s="1" t="str">
        <f t="shared" si="743"/>
        <v>Oct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</row>
    <row r="23796" spans="1:21" x14ac:dyDescent="0.25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tr">
        <f t="shared" si="742"/>
        <v>MiddleAge</v>
      </c>
      <c r="G23796" s="1">
        <v>44840</v>
      </c>
      <c r="H23796" s="1" t="str">
        <f t="shared" si="743"/>
        <v>Oct</v>
      </c>
      <c r="I23796" t="s">
        <v>20</v>
      </c>
      <c r="J23796" t="s">
        <v>21</v>
      </c>
      <c r="K23796" t="s">
        <v>21906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</row>
    <row r="23797" spans="1:21" x14ac:dyDescent="0.25">
      <c r="A23797">
        <v>23796</v>
      </c>
      <c r="B23797" t="s">
        <v>29211</v>
      </c>
      <c r="C23797">
        <v>983065</v>
      </c>
      <c r="D23797" t="s">
        <v>19</v>
      </c>
      <c r="E23797">
        <v>45</v>
      </c>
      <c r="F23797" t="str">
        <f t="shared" si="742"/>
        <v>MiddleAge</v>
      </c>
      <c r="G23797" s="1">
        <v>44840</v>
      </c>
      <c r="H23797" s="1" t="str">
        <f t="shared" si="743"/>
        <v>Oct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</row>
    <row r="23798" spans="1:21" x14ac:dyDescent="0.25">
      <c r="A23798">
        <v>23797</v>
      </c>
      <c r="B23798" t="s">
        <v>29212</v>
      </c>
      <c r="C23798">
        <v>202006</v>
      </c>
      <c r="D23798" t="s">
        <v>19</v>
      </c>
      <c r="E23798">
        <v>25</v>
      </c>
      <c r="F23798" t="str">
        <f t="shared" si="742"/>
        <v>Adult</v>
      </c>
      <c r="G23798" s="1">
        <v>44840</v>
      </c>
      <c r="H23798" s="1" t="str">
        <f t="shared" si="743"/>
        <v>Oct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25">
      <c r="A23799">
        <v>23798</v>
      </c>
      <c r="B23799" t="s">
        <v>29213</v>
      </c>
      <c r="C23799">
        <v>945860</v>
      </c>
      <c r="D23799" t="s">
        <v>19</v>
      </c>
      <c r="E23799">
        <v>23</v>
      </c>
      <c r="F23799" t="str">
        <f t="shared" si="742"/>
        <v>Adult</v>
      </c>
      <c r="G23799" s="1">
        <v>44840</v>
      </c>
      <c r="H23799" s="1" t="str">
        <f t="shared" si="743"/>
        <v>Oct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  <c r="U23799" t="b">
        <v>0</v>
      </c>
    </row>
    <row r="23800" spans="1:21" x14ac:dyDescent="0.25">
      <c r="A23800">
        <v>23799</v>
      </c>
      <c r="B23800" t="s">
        <v>29214</v>
      </c>
      <c r="C23800">
        <v>2413167</v>
      </c>
      <c r="D23800" t="s">
        <v>19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0</v>
      </c>
      <c r="J23800" t="s">
        <v>42</v>
      </c>
      <c r="K23800" t="s">
        <v>29215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  <c r="U23800" t="b">
        <v>0</v>
      </c>
    </row>
    <row r="23801" spans="1:21" x14ac:dyDescent="0.25">
      <c r="A23801">
        <v>23800</v>
      </c>
      <c r="B23801" t="s">
        <v>29214</v>
      </c>
      <c r="C23801">
        <v>2413167</v>
      </c>
      <c r="D23801" t="s">
        <v>19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0</v>
      </c>
      <c r="J23801" t="s">
        <v>21</v>
      </c>
      <c r="K23801" t="s">
        <v>20473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8</v>
      </c>
      <c r="R23801" t="s">
        <v>59</v>
      </c>
      <c r="S23801">
        <v>580031</v>
      </c>
      <c r="T23801" t="s">
        <v>28</v>
      </c>
      <c r="U23801" t="b">
        <v>0</v>
      </c>
    </row>
    <row r="23802" spans="1:21" x14ac:dyDescent="0.25">
      <c r="A23802">
        <v>23801</v>
      </c>
      <c r="B23802" t="s">
        <v>29216</v>
      </c>
      <c r="C23802">
        <v>7191028</v>
      </c>
      <c r="D23802" t="s">
        <v>19</v>
      </c>
      <c r="E23802">
        <v>35</v>
      </c>
      <c r="F23802" t="str">
        <f t="shared" si="742"/>
        <v>MiddleAge</v>
      </c>
      <c r="G23802" s="1">
        <v>44840</v>
      </c>
      <c r="H23802" s="1" t="str">
        <f t="shared" si="743"/>
        <v>Oct</v>
      </c>
      <c r="I23802" t="s">
        <v>20</v>
      </c>
      <c r="J23802" t="s">
        <v>21</v>
      </c>
      <c r="K23802" t="s">
        <v>1158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  <c r="U23802" t="b">
        <v>0</v>
      </c>
    </row>
    <row r="23803" spans="1:21" x14ac:dyDescent="0.25">
      <c r="A23803">
        <v>23802</v>
      </c>
      <c r="B23803" t="s">
        <v>29217</v>
      </c>
      <c r="C23803">
        <v>2815029</v>
      </c>
      <c r="D23803" t="s">
        <v>19</v>
      </c>
      <c r="E23803">
        <v>35</v>
      </c>
      <c r="F23803" t="str">
        <f t="shared" si="742"/>
        <v>MiddleAge</v>
      </c>
      <c r="G23803" s="1">
        <v>44840</v>
      </c>
      <c r="H23803" s="1" t="str">
        <f t="shared" si="743"/>
        <v>Oct</v>
      </c>
      <c r="I23803" t="s">
        <v>20</v>
      </c>
      <c r="J23803" t="s">
        <v>21</v>
      </c>
      <c r="K23803" t="s">
        <v>18825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  <c r="U23803" t="b">
        <v>0</v>
      </c>
    </row>
    <row r="23804" spans="1:21" x14ac:dyDescent="0.25">
      <c r="A23804">
        <v>23803</v>
      </c>
      <c r="B23804" t="s">
        <v>29217</v>
      </c>
      <c r="C23804">
        <v>2815029</v>
      </c>
      <c r="D23804" t="s">
        <v>19</v>
      </c>
      <c r="E23804">
        <v>37</v>
      </c>
      <c r="F23804" t="str">
        <f t="shared" si="742"/>
        <v>MiddleAge</v>
      </c>
      <c r="G23804" s="1">
        <v>44840</v>
      </c>
      <c r="H23804" s="1" t="str">
        <f t="shared" si="743"/>
        <v>Oct</v>
      </c>
      <c r="I23804" t="s">
        <v>20</v>
      </c>
      <c r="J23804" t="s">
        <v>42</v>
      </c>
      <c r="K23804" t="s">
        <v>1388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</row>
    <row r="23805" spans="1:21" x14ac:dyDescent="0.25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0</v>
      </c>
      <c r="J23805" t="s">
        <v>51</v>
      </c>
      <c r="K23805" t="s">
        <v>24900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6</v>
      </c>
      <c r="R23805" t="s">
        <v>584</v>
      </c>
      <c r="S23805">
        <v>792001</v>
      </c>
      <c r="T23805" t="s">
        <v>28</v>
      </c>
      <c r="U23805" t="b">
        <v>0</v>
      </c>
    </row>
    <row r="23806" spans="1:21" x14ac:dyDescent="0.25">
      <c r="A23806">
        <v>23805</v>
      </c>
      <c r="B23806" t="s">
        <v>29217</v>
      </c>
      <c r="C23806">
        <v>2815029</v>
      </c>
      <c r="D23806" t="s">
        <v>19</v>
      </c>
      <c r="E23806">
        <v>50</v>
      </c>
      <c r="F23806" t="str">
        <f t="shared" si="742"/>
        <v>MiddleAge</v>
      </c>
      <c r="G23806" s="1">
        <v>44840</v>
      </c>
      <c r="H23806" s="1" t="str">
        <f t="shared" si="743"/>
        <v>Oct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  <c r="U23806" t="b">
        <v>0</v>
      </c>
    </row>
    <row r="23807" spans="1:21" x14ac:dyDescent="0.25">
      <c r="A23807">
        <v>23806</v>
      </c>
      <c r="B23807" t="s">
        <v>29218</v>
      </c>
      <c r="C23807">
        <v>1514392</v>
      </c>
      <c r="D23807" t="s">
        <v>19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3</v>
      </c>
      <c r="R23807" t="s">
        <v>79</v>
      </c>
      <c r="S23807">
        <v>788002</v>
      </c>
      <c r="T23807" t="s">
        <v>28</v>
      </c>
      <c r="U23807" t="b">
        <v>0</v>
      </c>
    </row>
    <row r="23808" spans="1:21" x14ac:dyDescent="0.25">
      <c r="A23808">
        <v>23807</v>
      </c>
      <c r="B23808" t="s">
        <v>29219</v>
      </c>
      <c r="C23808">
        <v>6412436</v>
      </c>
      <c r="D23808" t="s">
        <v>19</v>
      </c>
      <c r="E23808">
        <v>42</v>
      </c>
      <c r="F23808" t="str">
        <f t="shared" si="742"/>
        <v>MiddleAge</v>
      </c>
      <c r="G23808" s="1">
        <v>44840</v>
      </c>
      <c r="H23808" s="1" t="str">
        <f t="shared" si="743"/>
        <v>Oct</v>
      </c>
      <c r="I23808" t="s">
        <v>20</v>
      </c>
      <c r="J23808" t="s">
        <v>42</v>
      </c>
      <c r="K23808" t="s">
        <v>29220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8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25">
      <c r="A23809">
        <v>23808</v>
      </c>
      <c r="B23809" t="s">
        <v>29221</v>
      </c>
      <c r="C23809">
        <v>3453613</v>
      </c>
      <c r="D23809" t="s">
        <v>19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  <c r="U23809" t="b">
        <v>0</v>
      </c>
    </row>
    <row r="23810" spans="1:21" x14ac:dyDescent="0.25">
      <c r="A23810">
        <v>23809</v>
      </c>
      <c r="B23810" t="s">
        <v>29222</v>
      </c>
      <c r="C23810">
        <v>778867</v>
      </c>
      <c r="D23810" t="s">
        <v>19</v>
      </c>
      <c r="E23810">
        <v>53</v>
      </c>
      <c r="F23810" t="str">
        <f t="shared" ref="F23810:F23873" si="744">IF(E23810&gt;50,"Senior",IF(E23810&gt;25,"MiddleAge",IF(E23810&gt;18,"Adult",IF(E23810&gt;13,"Teenager","Child"))))</f>
        <v>Senior</v>
      </c>
      <c r="G23810" s="1">
        <v>44840</v>
      </c>
      <c r="H23810" s="1" t="str">
        <f t="shared" ref="H23810:H23873" si="745">TEXT(G23810,"mmm")</f>
        <v>Oct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</row>
    <row r="23811" spans="1:21" x14ac:dyDescent="0.25">
      <c r="A23811">
        <v>23810</v>
      </c>
      <c r="B23811" t="s">
        <v>29223</v>
      </c>
      <c r="C23811">
        <v>7017393</v>
      </c>
      <c r="D23811" t="s">
        <v>19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6</v>
      </c>
      <c r="R23811" t="s">
        <v>110</v>
      </c>
      <c r="S23811">
        <v>201010</v>
      </c>
      <c r="T23811" t="s">
        <v>28</v>
      </c>
      <c r="U23811" t="b">
        <v>0</v>
      </c>
    </row>
    <row r="23812" spans="1:21" x14ac:dyDescent="0.25">
      <c r="A23812">
        <v>23811</v>
      </c>
      <c r="B23812" t="s">
        <v>29224</v>
      </c>
      <c r="C23812">
        <v>2121100</v>
      </c>
      <c r="D23812" t="s">
        <v>19</v>
      </c>
      <c r="E23812">
        <v>26</v>
      </c>
      <c r="F23812" t="str">
        <f t="shared" si="744"/>
        <v>MiddleAge</v>
      </c>
      <c r="G23812" s="1">
        <v>44840</v>
      </c>
      <c r="H23812" s="1" t="str">
        <f t="shared" si="745"/>
        <v>Oct</v>
      </c>
      <c r="I23812" t="s">
        <v>20</v>
      </c>
      <c r="J23812" t="s">
        <v>51</v>
      </c>
      <c r="K23812" t="s">
        <v>23034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  <c r="U23812" t="b">
        <v>0</v>
      </c>
    </row>
    <row r="23813" spans="1:21" x14ac:dyDescent="0.25">
      <c r="A23813">
        <v>23812</v>
      </c>
      <c r="B23813" t="s">
        <v>29225</v>
      </c>
      <c r="C23813">
        <v>7159233</v>
      </c>
      <c r="D23813" t="s">
        <v>19</v>
      </c>
      <c r="E23813">
        <v>27</v>
      </c>
      <c r="F23813" t="str">
        <f t="shared" si="744"/>
        <v>MiddleAge</v>
      </c>
      <c r="G23813" s="1">
        <v>44840</v>
      </c>
      <c r="H23813" s="1" t="str">
        <f t="shared" si="745"/>
        <v>Oct</v>
      </c>
      <c r="I23813" t="s">
        <v>20</v>
      </c>
      <c r="J23813" t="s">
        <v>51</v>
      </c>
      <c r="K23813" t="s">
        <v>29226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</row>
    <row r="23814" spans="1:21" x14ac:dyDescent="0.25">
      <c r="A23814">
        <v>23813</v>
      </c>
      <c r="B23814" t="s">
        <v>29227</v>
      </c>
      <c r="C23814">
        <v>4032557</v>
      </c>
      <c r="D23814" t="s">
        <v>19</v>
      </c>
      <c r="E23814">
        <v>38</v>
      </c>
      <c r="F23814" t="str">
        <f t="shared" si="744"/>
        <v>MiddleAge</v>
      </c>
      <c r="G23814" s="1">
        <v>44840</v>
      </c>
      <c r="H23814" s="1" t="str">
        <f t="shared" si="745"/>
        <v>Oct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  <c r="U23814" t="b">
        <v>0</v>
      </c>
    </row>
    <row r="23815" spans="1:21" x14ac:dyDescent="0.25">
      <c r="A23815">
        <v>23814</v>
      </c>
      <c r="B23815" t="s">
        <v>29228</v>
      </c>
      <c r="C23815">
        <v>8285146</v>
      </c>
      <c r="D23815" t="s">
        <v>19</v>
      </c>
      <c r="E23815">
        <v>47</v>
      </c>
      <c r="F23815" t="str">
        <f t="shared" si="744"/>
        <v>MiddleAge</v>
      </c>
      <c r="G23815" s="1">
        <v>44840</v>
      </c>
      <c r="H23815" s="1" t="str">
        <f t="shared" si="745"/>
        <v>Oct</v>
      </c>
      <c r="I23815" t="s">
        <v>20</v>
      </c>
      <c r="J23815" t="s">
        <v>30</v>
      </c>
      <c r="K23815" t="s">
        <v>29229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</row>
    <row r="23816" spans="1:21" x14ac:dyDescent="0.25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tr">
        <f t="shared" si="744"/>
        <v>MiddleAge</v>
      </c>
      <c r="G23816" s="1">
        <v>44840</v>
      </c>
      <c r="H23816" s="1" t="str">
        <f t="shared" si="745"/>
        <v>Oct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  <c r="U23816" t="b">
        <v>0</v>
      </c>
    </row>
    <row r="23817" spans="1:21" x14ac:dyDescent="0.25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tr">
        <f t="shared" si="744"/>
        <v>MiddleAge</v>
      </c>
      <c r="G23817" s="1">
        <v>44840</v>
      </c>
      <c r="H23817" s="1" t="str">
        <f t="shared" si="745"/>
        <v>Oct</v>
      </c>
      <c r="I23817" t="s">
        <v>20</v>
      </c>
      <c r="J23817" t="s">
        <v>21</v>
      </c>
      <c r="K23817" t="s">
        <v>11463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  <c r="U23817" t="b">
        <v>0</v>
      </c>
    </row>
    <row r="23818" spans="1:21" x14ac:dyDescent="0.25">
      <c r="A23818">
        <v>23817</v>
      </c>
      <c r="B23818" t="s">
        <v>29231</v>
      </c>
      <c r="C23818">
        <v>8324772</v>
      </c>
      <c r="D23818" t="s">
        <v>19</v>
      </c>
      <c r="E23818">
        <v>27</v>
      </c>
      <c r="F23818" t="str">
        <f t="shared" si="744"/>
        <v>MiddleAge</v>
      </c>
      <c r="G23818" s="1">
        <v>44840</v>
      </c>
      <c r="H23818" s="1" t="str">
        <f t="shared" si="745"/>
        <v>Oct</v>
      </c>
      <c r="I23818" t="s">
        <v>20</v>
      </c>
      <c r="J23818" t="s">
        <v>42</v>
      </c>
      <c r="K23818" t="s">
        <v>29232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8</v>
      </c>
      <c r="R23818" t="s">
        <v>55</v>
      </c>
      <c r="S23818">
        <v>422013</v>
      </c>
      <c r="T23818" t="s">
        <v>28</v>
      </c>
      <c r="U23818" t="b">
        <v>0</v>
      </c>
    </row>
    <row r="23819" spans="1:21" x14ac:dyDescent="0.25">
      <c r="A23819">
        <v>23818</v>
      </c>
      <c r="B23819" t="s">
        <v>29233</v>
      </c>
      <c r="C23819">
        <v>1873036</v>
      </c>
      <c r="D23819" t="s">
        <v>19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0</v>
      </c>
      <c r="J23819" t="s">
        <v>42</v>
      </c>
      <c r="K23819" t="s">
        <v>1311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25">
      <c r="A23820">
        <v>23819</v>
      </c>
      <c r="B23820" t="s">
        <v>29234</v>
      </c>
      <c r="C23820">
        <v>4937583</v>
      </c>
      <c r="D23820" t="s">
        <v>19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0</v>
      </c>
      <c r="J23820" t="s">
        <v>42</v>
      </c>
      <c r="K23820" t="s">
        <v>16826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25">
      <c r="A23821">
        <v>23820</v>
      </c>
      <c r="B23821" t="s">
        <v>29235</v>
      </c>
      <c r="C23821">
        <v>758285</v>
      </c>
      <c r="D23821" t="s">
        <v>19</v>
      </c>
      <c r="E23821">
        <v>26</v>
      </c>
      <c r="F23821" t="str">
        <f t="shared" si="744"/>
        <v>MiddleAge</v>
      </c>
      <c r="G23821" s="1">
        <v>44840</v>
      </c>
      <c r="H23821" s="1" t="str">
        <f t="shared" si="745"/>
        <v>Oct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  <c r="U23821" t="b">
        <v>0</v>
      </c>
    </row>
    <row r="23822" spans="1:21" x14ac:dyDescent="0.25">
      <c r="A23822">
        <v>23821</v>
      </c>
      <c r="B23822" t="s">
        <v>29236</v>
      </c>
      <c r="C23822">
        <v>2785182</v>
      </c>
      <c r="D23822" t="s">
        <v>19</v>
      </c>
      <c r="E23822">
        <v>40</v>
      </c>
      <c r="F23822" t="str">
        <f t="shared" si="744"/>
        <v>MiddleAge</v>
      </c>
      <c r="G23822" s="1">
        <v>44840</v>
      </c>
      <c r="H23822" s="1" t="str">
        <f t="shared" si="745"/>
        <v>Oct</v>
      </c>
      <c r="I23822" t="s">
        <v>20</v>
      </c>
      <c r="J23822" t="s">
        <v>30</v>
      </c>
      <c r="K23822" t="s">
        <v>1303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6</v>
      </c>
      <c r="R23822" t="s">
        <v>59</v>
      </c>
      <c r="S23822">
        <v>560004</v>
      </c>
      <c r="T23822" t="s">
        <v>28</v>
      </c>
      <c r="U23822" t="b">
        <v>0</v>
      </c>
    </row>
    <row r="23823" spans="1:21" x14ac:dyDescent="0.25">
      <c r="A23823">
        <v>23822</v>
      </c>
      <c r="B23823" t="s">
        <v>29236</v>
      </c>
      <c r="C23823">
        <v>2785182</v>
      </c>
      <c r="D23823" t="s">
        <v>19</v>
      </c>
      <c r="E23823">
        <v>23</v>
      </c>
      <c r="F23823" t="str">
        <f t="shared" si="744"/>
        <v>Adult</v>
      </c>
      <c r="G23823" s="1">
        <v>44840</v>
      </c>
      <c r="H23823" s="1" t="str">
        <f t="shared" si="745"/>
        <v>Oct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</row>
    <row r="23824" spans="1:21" x14ac:dyDescent="0.25">
      <c r="A23824">
        <v>23823</v>
      </c>
      <c r="B23824" t="s">
        <v>29237</v>
      </c>
      <c r="C23824">
        <v>3558863</v>
      </c>
      <c r="D23824" t="s">
        <v>19</v>
      </c>
      <c r="E23824">
        <v>30</v>
      </c>
      <c r="F23824" t="str">
        <f t="shared" si="744"/>
        <v>MiddleAge</v>
      </c>
      <c r="G23824" s="1">
        <v>44840</v>
      </c>
      <c r="H23824" s="1" t="str">
        <f t="shared" si="745"/>
        <v>Oct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1</v>
      </c>
      <c r="R23824" t="s">
        <v>55</v>
      </c>
      <c r="S23824">
        <v>414502</v>
      </c>
      <c r="T23824" t="s">
        <v>28</v>
      </c>
      <c r="U23824" t="b">
        <v>0</v>
      </c>
    </row>
    <row r="23825" spans="1:21" x14ac:dyDescent="0.25">
      <c r="A23825">
        <v>23824</v>
      </c>
      <c r="B23825" t="s">
        <v>29238</v>
      </c>
      <c r="C23825">
        <v>8365968</v>
      </c>
      <c r="D23825" t="s">
        <v>19</v>
      </c>
      <c r="E23825">
        <v>35</v>
      </c>
      <c r="F23825" t="str">
        <f t="shared" si="744"/>
        <v>MiddleAge</v>
      </c>
      <c r="G23825" s="1">
        <v>44840</v>
      </c>
      <c r="H23825" s="1" t="str">
        <f t="shared" si="745"/>
        <v>Oct</v>
      </c>
      <c r="I23825" t="s">
        <v>20</v>
      </c>
      <c r="J23825" t="s">
        <v>21</v>
      </c>
      <c r="K23825" t="s">
        <v>1917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700</v>
      </c>
      <c r="R23825" t="s">
        <v>99</v>
      </c>
      <c r="S23825">
        <v>333031</v>
      </c>
      <c r="T23825" t="s">
        <v>28</v>
      </c>
      <c r="U23825" t="b">
        <v>0</v>
      </c>
    </row>
    <row r="23826" spans="1:21" x14ac:dyDescent="0.25">
      <c r="A23826">
        <v>23825</v>
      </c>
      <c r="B23826" t="s">
        <v>29239</v>
      </c>
      <c r="C23826">
        <v>3823368</v>
      </c>
      <c r="D23826" t="s">
        <v>19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0</v>
      </c>
      <c r="J23826" t="s">
        <v>42</v>
      </c>
      <c r="K23826" t="s">
        <v>10964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  <c r="U23826" t="b">
        <v>0</v>
      </c>
    </row>
    <row r="23827" spans="1:21" x14ac:dyDescent="0.25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tr">
        <f t="shared" si="744"/>
        <v>MiddleAge</v>
      </c>
      <c r="G23827" s="1">
        <v>44840</v>
      </c>
      <c r="H23827" s="1" t="str">
        <f t="shared" si="745"/>
        <v>Oct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  <c r="U23827" t="b">
        <v>0</v>
      </c>
    </row>
    <row r="23828" spans="1:21" x14ac:dyDescent="0.25">
      <c r="A23828">
        <v>23827</v>
      </c>
      <c r="B23828" t="s">
        <v>29241</v>
      </c>
      <c r="C23828">
        <v>8278692</v>
      </c>
      <c r="D23828" t="s">
        <v>19</v>
      </c>
      <c r="E23828">
        <v>27</v>
      </c>
      <c r="F23828" t="str">
        <f t="shared" si="744"/>
        <v>MiddleAge</v>
      </c>
      <c r="G23828" s="1">
        <v>44840</v>
      </c>
      <c r="H23828" s="1" t="str">
        <f t="shared" si="745"/>
        <v>Oct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8</v>
      </c>
      <c r="R23828" t="s">
        <v>55</v>
      </c>
      <c r="S23828">
        <v>424201</v>
      </c>
      <c r="T23828" t="s">
        <v>28</v>
      </c>
      <c r="U23828" t="b">
        <v>0</v>
      </c>
    </row>
    <row r="23829" spans="1:21" x14ac:dyDescent="0.25">
      <c r="A23829">
        <v>23828</v>
      </c>
      <c r="B23829" t="s">
        <v>29242</v>
      </c>
      <c r="C23829">
        <v>250042</v>
      </c>
      <c r="D23829" t="s">
        <v>19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0</v>
      </c>
      <c r="J23829" t="s">
        <v>42</v>
      </c>
      <c r="K23829" t="s">
        <v>1341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</row>
    <row r="23830" spans="1:21" x14ac:dyDescent="0.25">
      <c r="A23830">
        <v>23829</v>
      </c>
      <c r="B23830" t="s">
        <v>29243</v>
      </c>
      <c r="C23830">
        <v>143226</v>
      </c>
      <c r="D23830" t="s">
        <v>19</v>
      </c>
      <c r="E23830">
        <v>37</v>
      </c>
      <c r="F23830" t="str">
        <f t="shared" si="744"/>
        <v>MiddleAge</v>
      </c>
      <c r="G23830" s="1">
        <v>44840</v>
      </c>
      <c r="H23830" s="1" t="str">
        <f t="shared" si="745"/>
        <v>Oct</v>
      </c>
      <c r="I23830" t="s">
        <v>20</v>
      </c>
      <c r="J23830" t="s">
        <v>21</v>
      </c>
      <c r="K23830" t="s">
        <v>12298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  <c r="U23830" t="b">
        <v>0</v>
      </c>
    </row>
    <row r="23831" spans="1:21" x14ac:dyDescent="0.25">
      <c r="A23831">
        <v>23830</v>
      </c>
      <c r="B23831" t="s">
        <v>29244</v>
      </c>
      <c r="C23831">
        <v>7183732</v>
      </c>
      <c r="D23831" t="s">
        <v>19</v>
      </c>
      <c r="E23831">
        <v>21</v>
      </c>
      <c r="F23831" t="str">
        <f t="shared" si="744"/>
        <v>Adult</v>
      </c>
      <c r="G23831" s="1">
        <v>44840</v>
      </c>
      <c r="H23831" s="1" t="str">
        <f t="shared" si="745"/>
        <v>Oct</v>
      </c>
      <c r="I23831" t="s">
        <v>20</v>
      </c>
      <c r="J23831" t="s">
        <v>51</v>
      </c>
      <c r="K23831" t="s">
        <v>11661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  <c r="U23831" t="b">
        <v>0</v>
      </c>
    </row>
    <row r="23832" spans="1:21" x14ac:dyDescent="0.25">
      <c r="A23832">
        <v>23831</v>
      </c>
      <c r="B23832" t="s">
        <v>29245</v>
      </c>
      <c r="C23832">
        <v>3779128</v>
      </c>
      <c r="D23832" t="s">
        <v>19</v>
      </c>
      <c r="E23832">
        <v>25</v>
      </c>
      <c r="F23832" t="str">
        <f t="shared" si="744"/>
        <v>Adult</v>
      </c>
      <c r="G23832" s="1">
        <v>44840</v>
      </c>
      <c r="H23832" s="1" t="str">
        <f t="shared" si="745"/>
        <v>Oct</v>
      </c>
      <c r="I23832" t="s">
        <v>20</v>
      </c>
      <c r="J23832" t="s">
        <v>51</v>
      </c>
      <c r="K23832" t="s">
        <v>18190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25">
      <c r="A23833">
        <v>23832</v>
      </c>
      <c r="B23833" t="s">
        <v>29246</v>
      </c>
      <c r="C23833">
        <v>1332041</v>
      </c>
      <c r="D23833" t="s">
        <v>19</v>
      </c>
      <c r="E23833">
        <v>32</v>
      </c>
      <c r="F23833" t="str">
        <f t="shared" si="744"/>
        <v>MiddleAge</v>
      </c>
      <c r="G23833" s="1">
        <v>44840</v>
      </c>
      <c r="H23833" s="1" t="str">
        <f t="shared" si="745"/>
        <v>Oct</v>
      </c>
      <c r="I23833" t="s">
        <v>20</v>
      </c>
      <c r="J23833" t="s">
        <v>30</v>
      </c>
      <c r="K23833" t="s">
        <v>27827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9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25">
      <c r="A23834">
        <v>23833</v>
      </c>
      <c r="B23834" t="s">
        <v>29247</v>
      </c>
      <c r="C23834">
        <v>2988019</v>
      </c>
      <c r="D23834" t="s">
        <v>19</v>
      </c>
      <c r="E23834">
        <v>43</v>
      </c>
      <c r="F23834" t="str">
        <f t="shared" si="744"/>
        <v>MiddleAge</v>
      </c>
      <c r="G23834" s="1">
        <v>44840</v>
      </c>
      <c r="H23834" s="1" t="str">
        <f t="shared" si="745"/>
        <v>Oct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25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tr">
        <f t="shared" si="744"/>
        <v>MiddleAge</v>
      </c>
      <c r="G23835" s="1">
        <v>44840</v>
      </c>
      <c r="H23835" s="1" t="str">
        <f t="shared" si="745"/>
        <v>Oct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</row>
    <row r="23836" spans="1:21" x14ac:dyDescent="0.25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</row>
    <row r="23837" spans="1:21" x14ac:dyDescent="0.25">
      <c r="A23837">
        <v>23836</v>
      </c>
      <c r="B23837" t="s">
        <v>29248</v>
      </c>
      <c r="C23837">
        <v>6483941</v>
      </c>
      <c r="D23837" t="s">
        <v>19</v>
      </c>
      <c r="E23837">
        <v>35</v>
      </c>
      <c r="F23837" t="str">
        <f t="shared" si="744"/>
        <v>MiddleAge</v>
      </c>
      <c r="G23837" s="1">
        <v>44840</v>
      </c>
      <c r="H23837" s="1" t="str">
        <f t="shared" si="745"/>
        <v>Oct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9</v>
      </c>
      <c r="R23837" t="s">
        <v>94</v>
      </c>
      <c r="S23837">
        <v>758034</v>
      </c>
      <c r="T23837" t="s">
        <v>28</v>
      </c>
      <c r="U23837" t="b">
        <v>0</v>
      </c>
    </row>
    <row r="23838" spans="1:21" x14ac:dyDescent="0.25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tr">
        <f t="shared" si="744"/>
        <v>MiddleAge</v>
      </c>
      <c r="G23838" s="1">
        <v>44840</v>
      </c>
      <c r="H23838" s="1" t="str">
        <f t="shared" si="745"/>
        <v>Oct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</row>
    <row r="23839" spans="1:21" x14ac:dyDescent="0.25">
      <c r="A23839">
        <v>23838</v>
      </c>
      <c r="B23839" t="s">
        <v>29251</v>
      </c>
      <c r="C23839">
        <v>9164444</v>
      </c>
      <c r="D23839" t="s">
        <v>19</v>
      </c>
      <c r="E23839">
        <v>35</v>
      </c>
      <c r="F23839" t="str">
        <f t="shared" si="744"/>
        <v>MiddleAge</v>
      </c>
      <c r="G23839" s="1">
        <v>44840</v>
      </c>
      <c r="H23839" s="1" t="str">
        <f t="shared" si="745"/>
        <v>Oct</v>
      </c>
      <c r="I23839" t="s">
        <v>20</v>
      </c>
      <c r="J23839" t="s">
        <v>21</v>
      </c>
      <c r="K23839" t="s">
        <v>29252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  <c r="U23839" t="b">
        <v>0</v>
      </c>
    </row>
    <row r="23840" spans="1:21" x14ac:dyDescent="0.25">
      <c r="A23840">
        <v>23839</v>
      </c>
      <c r="B23840" t="s">
        <v>29253</v>
      </c>
      <c r="C23840">
        <v>8618016</v>
      </c>
      <c r="D23840" t="s">
        <v>19</v>
      </c>
      <c r="E23840">
        <v>26</v>
      </c>
      <c r="F23840" t="str">
        <f t="shared" si="744"/>
        <v>MiddleAge</v>
      </c>
      <c r="G23840" s="1">
        <v>44840</v>
      </c>
      <c r="H23840" s="1" t="str">
        <f t="shared" si="745"/>
        <v>Oct</v>
      </c>
      <c r="I23840" t="s">
        <v>20</v>
      </c>
      <c r="J23840" t="s">
        <v>51</v>
      </c>
      <c r="K23840" t="s">
        <v>29254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3</v>
      </c>
      <c r="R23840" t="s">
        <v>79</v>
      </c>
      <c r="S23840">
        <v>788103</v>
      </c>
      <c r="T23840" t="s">
        <v>28</v>
      </c>
      <c r="U23840" t="b">
        <v>0</v>
      </c>
    </row>
    <row r="23841" spans="1:21" x14ac:dyDescent="0.25">
      <c r="A23841">
        <v>23840</v>
      </c>
      <c r="B23841" t="s">
        <v>29255</v>
      </c>
      <c r="C23841">
        <v>4717186</v>
      </c>
      <c r="D23841" t="s">
        <v>19</v>
      </c>
      <c r="E23841">
        <v>19</v>
      </c>
      <c r="F23841" t="str">
        <f t="shared" si="744"/>
        <v>Adult</v>
      </c>
      <c r="G23841" s="1">
        <v>44840</v>
      </c>
      <c r="H23841" s="1" t="str">
        <f t="shared" si="745"/>
        <v>Oct</v>
      </c>
      <c r="I23841" t="s">
        <v>20</v>
      </c>
      <c r="J23841" t="s">
        <v>42</v>
      </c>
      <c r="K23841" t="s">
        <v>11512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5</v>
      </c>
      <c r="R23841" t="s">
        <v>144</v>
      </c>
      <c r="S23841">
        <v>395005</v>
      </c>
      <c r="T23841" t="s">
        <v>28</v>
      </c>
      <c r="U23841" t="b">
        <v>0</v>
      </c>
    </row>
    <row r="23842" spans="1:21" x14ac:dyDescent="0.25">
      <c r="A23842">
        <v>23841</v>
      </c>
      <c r="B23842" t="s">
        <v>29255</v>
      </c>
      <c r="C23842">
        <v>4717186</v>
      </c>
      <c r="D23842" t="s">
        <v>19</v>
      </c>
      <c r="E23842">
        <v>42</v>
      </c>
      <c r="F23842" t="str">
        <f t="shared" si="744"/>
        <v>MiddleAge</v>
      </c>
      <c r="G23842" s="1">
        <v>44840</v>
      </c>
      <c r="H23842" s="1" t="str">
        <f t="shared" si="745"/>
        <v>Oct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  <c r="U23842" t="b">
        <v>0</v>
      </c>
    </row>
    <row r="23843" spans="1:21" x14ac:dyDescent="0.25">
      <c r="A23843">
        <v>23842</v>
      </c>
      <c r="B23843" t="s">
        <v>29256</v>
      </c>
      <c r="C23843">
        <v>412047</v>
      </c>
      <c r="D23843" t="s">
        <v>19</v>
      </c>
      <c r="E23843">
        <v>48</v>
      </c>
      <c r="F23843" t="str">
        <f t="shared" si="744"/>
        <v>MiddleAge</v>
      </c>
      <c r="G23843" s="1">
        <v>44840</v>
      </c>
      <c r="H23843" s="1" t="str">
        <f t="shared" si="745"/>
        <v>Oct</v>
      </c>
      <c r="I23843" t="s">
        <v>20</v>
      </c>
      <c r="J23843" t="s">
        <v>51</v>
      </c>
      <c r="K23843" t="s">
        <v>29257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</row>
    <row r="23844" spans="1:21" x14ac:dyDescent="0.25">
      <c r="A23844">
        <v>23843</v>
      </c>
      <c r="B23844" t="s">
        <v>29258</v>
      </c>
      <c r="C23844">
        <v>3805943</v>
      </c>
      <c r="D23844" t="s">
        <v>19</v>
      </c>
      <c r="E23844">
        <v>26</v>
      </c>
      <c r="F23844" t="str">
        <f t="shared" si="744"/>
        <v>MiddleAge</v>
      </c>
      <c r="G23844" s="1">
        <v>44840</v>
      </c>
      <c r="H23844" s="1" t="str">
        <f t="shared" si="745"/>
        <v>Oct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  <c r="U23844" t="b">
        <v>0</v>
      </c>
    </row>
    <row r="23845" spans="1:21" x14ac:dyDescent="0.25">
      <c r="A23845">
        <v>23844</v>
      </c>
      <c r="B23845" t="s">
        <v>29259</v>
      </c>
      <c r="C23845">
        <v>9650412</v>
      </c>
      <c r="D23845" t="s">
        <v>19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25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tr">
        <f t="shared" si="744"/>
        <v>MiddleAge</v>
      </c>
      <c r="G23846" s="1">
        <v>44840</v>
      </c>
      <c r="H23846" s="1" t="str">
        <f t="shared" si="745"/>
        <v>Oct</v>
      </c>
      <c r="I23846" t="s">
        <v>20</v>
      </c>
      <c r="J23846" t="s">
        <v>42</v>
      </c>
      <c r="K23846" t="s">
        <v>25550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25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tr">
        <f t="shared" si="744"/>
        <v>MiddleAge</v>
      </c>
      <c r="G23847" s="1">
        <v>44840</v>
      </c>
      <c r="H23847" s="1" t="str">
        <f t="shared" si="745"/>
        <v>Oct</v>
      </c>
      <c r="I23847" t="s">
        <v>20</v>
      </c>
      <c r="J23847" t="s">
        <v>87</v>
      </c>
      <c r="K23847" t="s">
        <v>16148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  <c r="U23847" t="b">
        <v>0</v>
      </c>
    </row>
    <row r="23848" spans="1:21" x14ac:dyDescent="0.25">
      <c r="A23848">
        <v>23847</v>
      </c>
      <c r="B23848" t="s">
        <v>29262</v>
      </c>
      <c r="C23848">
        <v>4670212</v>
      </c>
      <c r="D23848" t="s">
        <v>19</v>
      </c>
      <c r="E23848">
        <v>43</v>
      </c>
      <c r="F23848" t="str">
        <f t="shared" si="744"/>
        <v>MiddleAge</v>
      </c>
      <c r="G23848" s="1">
        <v>44840</v>
      </c>
      <c r="H23848" s="1" t="str">
        <f t="shared" si="745"/>
        <v>Oct</v>
      </c>
      <c r="I23848" t="s">
        <v>20</v>
      </c>
      <c r="J23848" t="s">
        <v>42</v>
      </c>
      <c r="K23848" t="s">
        <v>11001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</row>
    <row r="23849" spans="1:21" x14ac:dyDescent="0.25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tr">
        <f t="shared" si="744"/>
        <v>MiddleAge</v>
      </c>
      <c r="G23849" s="1">
        <v>44840</v>
      </c>
      <c r="H23849" s="1" t="str">
        <f t="shared" si="745"/>
        <v>Oct</v>
      </c>
      <c r="I23849" t="s">
        <v>20</v>
      </c>
      <c r="J23849" t="s">
        <v>42</v>
      </c>
      <c r="K23849" t="s">
        <v>15685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25">
      <c r="A23850">
        <v>23849</v>
      </c>
      <c r="B23850" t="s">
        <v>29264</v>
      </c>
      <c r="C23850">
        <v>8029379</v>
      </c>
      <c r="D23850" t="s">
        <v>19</v>
      </c>
      <c r="E23850">
        <v>49</v>
      </c>
      <c r="F23850" t="str">
        <f t="shared" si="744"/>
        <v>MiddleAge</v>
      </c>
      <c r="G23850" s="1">
        <v>44840</v>
      </c>
      <c r="H23850" s="1" t="str">
        <f t="shared" si="745"/>
        <v>Oct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6</v>
      </c>
      <c r="R23850" t="s">
        <v>715</v>
      </c>
      <c r="S23850">
        <v>182101</v>
      </c>
      <c r="T23850" t="s">
        <v>28</v>
      </c>
      <c r="U23850" t="b">
        <v>0</v>
      </c>
    </row>
    <row r="23851" spans="1:21" x14ac:dyDescent="0.25">
      <c r="A23851">
        <v>23850</v>
      </c>
      <c r="B23851" t="s">
        <v>29264</v>
      </c>
      <c r="C23851">
        <v>8029379</v>
      </c>
      <c r="D23851" t="s">
        <v>19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0</v>
      </c>
      <c r="J23851" t="s">
        <v>21</v>
      </c>
      <c r="K23851" t="s">
        <v>20466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  <c r="U23851" t="b">
        <v>0</v>
      </c>
    </row>
    <row r="23852" spans="1:21" x14ac:dyDescent="0.25">
      <c r="A23852">
        <v>23851</v>
      </c>
      <c r="B23852" t="s">
        <v>29265</v>
      </c>
      <c r="C23852">
        <v>682841</v>
      </c>
      <c r="D23852" t="s">
        <v>19</v>
      </c>
      <c r="E23852">
        <v>48</v>
      </c>
      <c r="F23852" t="str">
        <f t="shared" si="744"/>
        <v>MiddleAge</v>
      </c>
      <c r="G23852" s="1">
        <v>44840</v>
      </c>
      <c r="H23852" s="1" t="str">
        <f t="shared" si="745"/>
        <v>Oct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</row>
    <row r="23853" spans="1:21" x14ac:dyDescent="0.25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tr">
        <f t="shared" si="744"/>
        <v>Adult</v>
      </c>
      <c r="G23853" s="1">
        <v>44840</v>
      </c>
      <c r="H23853" s="1" t="str">
        <f t="shared" si="745"/>
        <v>Oct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4</v>
      </c>
      <c r="R23853" t="s">
        <v>237</v>
      </c>
      <c r="S23853">
        <v>831011</v>
      </c>
      <c r="T23853" t="s">
        <v>28</v>
      </c>
      <c r="U23853" t="b">
        <v>0</v>
      </c>
    </row>
    <row r="23854" spans="1:21" x14ac:dyDescent="0.25">
      <c r="A23854">
        <v>23853</v>
      </c>
      <c r="B23854" t="s">
        <v>29267</v>
      </c>
      <c r="C23854">
        <v>156059</v>
      </c>
      <c r="D23854" t="s">
        <v>19</v>
      </c>
      <c r="E23854">
        <v>20</v>
      </c>
      <c r="F23854" t="str">
        <f t="shared" si="744"/>
        <v>Adult</v>
      </c>
      <c r="G23854" s="1">
        <v>44840</v>
      </c>
      <c r="H23854" s="1" t="str">
        <f t="shared" si="745"/>
        <v>Oct</v>
      </c>
      <c r="I23854" t="s">
        <v>20</v>
      </c>
      <c r="J23854" t="s">
        <v>21</v>
      </c>
      <c r="K23854" t="s">
        <v>11661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4</v>
      </c>
      <c r="R23854" t="s">
        <v>246</v>
      </c>
      <c r="S23854">
        <v>823001</v>
      </c>
      <c r="T23854" t="s">
        <v>28</v>
      </c>
      <c r="U23854" t="b">
        <v>0</v>
      </c>
    </row>
    <row r="23855" spans="1:21" x14ac:dyDescent="0.25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tr">
        <f t="shared" si="744"/>
        <v>MiddleAge</v>
      </c>
      <c r="G23855" s="1">
        <v>44840</v>
      </c>
      <c r="H23855" s="1" t="str">
        <f t="shared" si="745"/>
        <v>Oct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3</v>
      </c>
      <c r="R23855" t="s">
        <v>55</v>
      </c>
      <c r="S23855">
        <v>410209</v>
      </c>
      <c r="T23855" t="s">
        <v>28</v>
      </c>
      <c r="U23855" t="b">
        <v>0</v>
      </c>
    </row>
    <row r="23856" spans="1:21" x14ac:dyDescent="0.25">
      <c r="A23856">
        <v>23855</v>
      </c>
      <c r="B23856" t="s">
        <v>29269</v>
      </c>
      <c r="C23856">
        <v>8610043</v>
      </c>
      <c r="D23856" t="s">
        <v>19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  <c r="U23856" t="b">
        <v>0</v>
      </c>
    </row>
    <row r="23857" spans="1:21" x14ac:dyDescent="0.25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tr">
        <f t="shared" si="744"/>
        <v>MiddleAge</v>
      </c>
      <c r="G23857" s="1">
        <v>44840</v>
      </c>
      <c r="H23857" s="1" t="str">
        <f t="shared" si="745"/>
        <v>Oct</v>
      </c>
      <c r="I23857" t="s">
        <v>227</v>
      </c>
      <c r="J23857" t="s">
        <v>42</v>
      </c>
      <c r="K23857" t="s">
        <v>21177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25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tr">
        <f t="shared" si="744"/>
        <v>MiddleAge</v>
      </c>
      <c r="G23858" s="1">
        <v>44840</v>
      </c>
      <c r="H23858" s="1" t="str">
        <f t="shared" si="745"/>
        <v>Oct</v>
      </c>
      <c r="I23858" t="s">
        <v>20</v>
      </c>
      <c r="J23858" t="s">
        <v>51</v>
      </c>
      <c r="K23858" t="s">
        <v>1080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  <c r="U23858" t="b">
        <v>0</v>
      </c>
    </row>
    <row r="23859" spans="1:21" x14ac:dyDescent="0.25">
      <c r="A23859">
        <v>23858</v>
      </c>
      <c r="B23859" t="s">
        <v>29272</v>
      </c>
      <c r="C23859">
        <v>6386622</v>
      </c>
      <c r="D23859" t="s">
        <v>19</v>
      </c>
      <c r="E23859">
        <v>46</v>
      </c>
      <c r="F23859" t="str">
        <f t="shared" si="744"/>
        <v>MiddleAge</v>
      </c>
      <c r="G23859" s="1">
        <v>44840</v>
      </c>
      <c r="H23859" s="1" t="str">
        <f t="shared" si="745"/>
        <v>Oct</v>
      </c>
      <c r="I23859" t="s">
        <v>20</v>
      </c>
      <c r="J23859" t="s">
        <v>61</v>
      </c>
      <c r="K23859" t="s">
        <v>29273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25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tr">
        <f t="shared" si="744"/>
        <v>MiddleAge</v>
      </c>
      <c r="G23860" s="1">
        <v>44840</v>
      </c>
      <c r="H23860" s="1" t="str">
        <f t="shared" si="745"/>
        <v>Oct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</row>
    <row r="23861" spans="1:21" x14ac:dyDescent="0.25">
      <c r="A23861">
        <v>23860</v>
      </c>
      <c r="B23861" t="s">
        <v>29275</v>
      </c>
      <c r="C23861">
        <v>8518508</v>
      </c>
      <c r="D23861" t="s">
        <v>19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0</v>
      </c>
      <c r="J23861" t="s">
        <v>42</v>
      </c>
      <c r="K23861" t="s">
        <v>29276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  <c r="U23861" t="b">
        <v>0</v>
      </c>
    </row>
    <row r="23862" spans="1:21" x14ac:dyDescent="0.25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tr">
        <f t="shared" si="744"/>
        <v>MiddleAge</v>
      </c>
      <c r="G23862" s="1">
        <v>44840</v>
      </c>
      <c r="H23862" s="1" t="str">
        <f t="shared" si="745"/>
        <v>Oct</v>
      </c>
      <c r="I23862" t="s">
        <v>20</v>
      </c>
      <c r="J23862" t="s">
        <v>21</v>
      </c>
      <c r="K23862" t="s">
        <v>28250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  <c r="U23862" t="b">
        <v>0</v>
      </c>
    </row>
    <row r="23863" spans="1:21" x14ac:dyDescent="0.25">
      <c r="A23863">
        <v>23862</v>
      </c>
      <c r="B23863" t="s">
        <v>29278</v>
      </c>
      <c r="C23863">
        <v>2065671</v>
      </c>
      <c r="D23863" t="s">
        <v>19</v>
      </c>
      <c r="E23863">
        <v>47</v>
      </c>
      <c r="F23863" t="str">
        <f t="shared" si="744"/>
        <v>MiddleAge</v>
      </c>
      <c r="G23863" s="1">
        <v>44840</v>
      </c>
      <c r="H23863" s="1" t="str">
        <f t="shared" si="745"/>
        <v>Oct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  <c r="U23863" t="b">
        <v>0</v>
      </c>
    </row>
    <row r="23864" spans="1:21" x14ac:dyDescent="0.25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0</v>
      </c>
      <c r="J23864" t="s">
        <v>42</v>
      </c>
      <c r="K23864" t="s">
        <v>16750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25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tr">
        <f t="shared" si="744"/>
        <v>MiddleAge</v>
      </c>
      <c r="G23865" s="1">
        <v>44840</v>
      </c>
      <c r="H23865" s="1" t="str">
        <f t="shared" si="745"/>
        <v>Oct</v>
      </c>
      <c r="I23865" t="s">
        <v>20</v>
      </c>
      <c r="J23865" t="s">
        <v>51</v>
      </c>
      <c r="K23865" t="s">
        <v>11463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3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25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  <c r="U23866" t="b">
        <v>0</v>
      </c>
    </row>
    <row r="23867" spans="1:21" x14ac:dyDescent="0.25">
      <c r="A23867">
        <v>23866</v>
      </c>
      <c r="B23867" t="s">
        <v>29282</v>
      </c>
      <c r="C23867">
        <v>3015435</v>
      </c>
      <c r="D23867" t="s">
        <v>19</v>
      </c>
      <c r="E23867">
        <v>41</v>
      </c>
      <c r="F23867" t="str">
        <f t="shared" si="744"/>
        <v>MiddleAge</v>
      </c>
      <c r="G23867" s="1">
        <v>44840</v>
      </c>
      <c r="H23867" s="1" t="str">
        <f t="shared" si="745"/>
        <v>Oct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  <c r="U23867" t="b">
        <v>0</v>
      </c>
    </row>
    <row r="23868" spans="1:21" x14ac:dyDescent="0.25">
      <c r="A23868">
        <v>23867</v>
      </c>
      <c r="B23868" t="s">
        <v>29283</v>
      </c>
      <c r="C23868">
        <v>9052591</v>
      </c>
      <c r="D23868" t="s">
        <v>19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0</v>
      </c>
      <c r="J23868" t="s">
        <v>42</v>
      </c>
      <c r="K23868" t="s">
        <v>2049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</row>
    <row r="23869" spans="1:21" x14ac:dyDescent="0.25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tr">
        <f t="shared" si="744"/>
        <v>MiddleAge</v>
      </c>
      <c r="G23869" s="1">
        <v>44840</v>
      </c>
      <c r="H23869" s="1" t="str">
        <f t="shared" si="745"/>
        <v>Oct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  <c r="U23869" t="b">
        <v>0</v>
      </c>
    </row>
    <row r="23870" spans="1:21" x14ac:dyDescent="0.25">
      <c r="A23870">
        <v>23869</v>
      </c>
      <c r="B23870" t="s">
        <v>29284</v>
      </c>
      <c r="C23870">
        <v>5110320</v>
      </c>
      <c r="D23870" t="s">
        <v>19</v>
      </c>
      <c r="E23870">
        <v>22</v>
      </c>
      <c r="F23870" t="str">
        <f t="shared" si="744"/>
        <v>Adult</v>
      </c>
      <c r="G23870" s="1">
        <v>44840</v>
      </c>
      <c r="H23870" s="1" t="str">
        <f t="shared" si="745"/>
        <v>Oct</v>
      </c>
      <c r="I23870" t="s">
        <v>20</v>
      </c>
      <c r="J23870" t="s">
        <v>51</v>
      </c>
      <c r="K23870" t="s">
        <v>29226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4</v>
      </c>
      <c r="R23870" t="s">
        <v>580</v>
      </c>
      <c r="S23870">
        <v>403704</v>
      </c>
      <c r="T23870" t="s">
        <v>28</v>
      </c>
      <c r="U23870" t="b">
        <v>0</v>
      </c>
    </row>
    <row r="23871" spans="1:21" x14ac:dyDescent="0.25">
      <c r="A23871">
        <v>23870</v>
      </c>
      <c r="B23871" t="s">
        <v>29285</v>
      </c>
      <c r="C23871">
        <v>8484133</v>
      </c>
      <c r="D23871" t="s">
        <v>19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49</v>
      </c>
      <c r="R23871" t="s">
        <v>132</v>
      </c>
      <c r="S23871">
        <v>263632</v>
      </c>
      <c r="T23871" t="s">
        <v>28</v>
      </c>
      <c r="U23871" t="b">
        <v>0</v>
      </c>
    </row>
    <row r="23872" spans="1:21" x14ac:dyDescent="0.25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tr">
        <f t="shared" si="744"/>
        <v>MiddleAge</v>
      </c>
      <c r="G23872" s="1">
        <v>44840</v>
      </c>
      <c r="H23872" s="1" t="str">
        <f t="shared" si="745"/>
        <v>Oct</v>
      </c>
      <c r="I23872" t="s">
        <v>20</v>
      </c>
      <c r="J23872" t="s">
        <v>21</v>
      </c>
      <c r="K23872" t="s">
        <v>29287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8</v>
      </c>
      <c r="R23872" t="s">
        <v>55</v>
      </c>
      <c r="S23872">
        <v>422012</v>
      </c>
      <c r="T23872" t="s">
        <v>28</v>
      </c>
      <c r="U23872" t="b">
        <v>0</v>
      </c>
    </row>
    <row r="23873" spans="1:21" x14ac:dyDescent="0.25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tr">
        <f t="shared" si="744"/>
        <v>Adult</v>
      </c>
      <c r="G23873" s="1">
        <v>44840</v>
      </c>
      <c r="H23873" s="1" t="str">
        <f t="shared" si="745"/>
        <v>Oct</v>
      </c>
      <c r="I23873" t="s">
        <v>20</v>
      </c>
      <c r="J23873" t="s">
        <v>42</v>
      </c>
      <c r="K23873" t="s">
        <v>21906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  <c r="U23873" t="b">
        <v>0</v>
      </c>
    </row>
    <row r="23874" spans="1:21" x14ac:dyDescent="0.25">
      <c r="A23874">
        <v>23873</v>
      </c>
      <c r="B23874" t="s">
        <v>29289</v>
      </c>
      <c r="C23874">
        <v>1788596</v>
      </c>
      <c r="D23874" t="s">
        <v>19</v>
      </c>
      <c r="E23874">
        <v>23</v>
      </c>
      <c r="F23874" t="str">
        <f t="shared" ref="F23874:F23937" si="746">IF(E23874&gt;50,"Senior",IF(E23874&gt;25,"MiddleAge",IF(E23874&gt;18,"Adult",IF(E23874&gt;13,"Teenager","Child"))))</f>
        <v>Adult</v>
      </c>
      <c r="G23874" s="1">
        <v>44840</v>
      </c>
      <c r="H23874" s="1" t="str">
        <f t="shared" ref="H23874:H23937" si="747">TEXT(G23874,"mmm")</f>
        <v>Oct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  <c r="U23874" t="b">
        <v>0</v>
      </c>
    </row>
    <row r="23875" spans="1:21" x14ac:dyDescent="0.25">
      <c r="A23875">
        <v>23874</v>
      </c>
      <c r="B23875" t="s">
        <v>29290</v>
      </c>
      <c r="C23875">
        <v>1834306</v>
      </c>
      <c r="D23875" t="s">
        <v>19</v>
      </c>
      <c r="E23875">
        <v>20</v>
      </c>
      <c r="F23875" t="str">
        <f t="shared" si="746"/>
        <v>Adult</v>
      </c>
      <c r="G23875" s="1">
        <v>44840</v>
      </c>
      <c r="H23875" s="1" t="str">
        <f t="shared" si="747"/>
        <v>Oct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25">
      <c r="A23876">
        <v>23875</v>
      </c>
      <c r="B23876" t="s">
        <v>29291</v>
      </c>
      <c r="C23876">
        <v>3404913</v>
      </c>
      <c r="D23876" t="s">
        <v>19</v>
      </c>
      <c r="E23876">
        <v>42</v>
      </c>
      <c r="F23876" t="str">
        <f t="shared" si="746"/>
        <v>MiddleAge</v>
      </c>
      <c r="G23876" s="1">
        <v>44840</v>
      </c>
      <c r="H23876" s="1" t="str">
        <f t="shared" si="747"/>
        <v>Oct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6</v>
      </c>
      <c r="R23876" t="s">
        <v>79</v>
      </c>
      <c r="S23876">
        <v>788710</v>
      </c>
      <c r="T23876" t="s">
        <v>28</v>
      </c>
      <c r="U23876" t="b">
        <v>0</v>
      </c>
    </row>
    <row r="23877" spans="1:21" x14ac:dyDescent="0.25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</row>
    <row r="23878" spans="1:21" x14ac:dyDescent="0.25">
      <c r="A23878">
        <v>23877</v>
      </c>
      <c r="B23878" t="s">
        <v>29293</v>
      </c>
      <c r="C23878">
        <v>5472313</v>
      </c>
      <c r="D23878" t="s">
        <v>19</v>
      </c>
      <c r="E23878">
        <v>41</v>
      </c>
      <c r="F23878" t="str">
        <f t="shared" si="746"/>
        <v>MiddleAge</v>
      </c>
      <c r="G23878" s="1">
        <v>44840</v>
      </c>
      <c r="H23878" s="1" t="str">
        <f t="shared" si="747"/>
        <v>Oct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  <c r="U23878" t="b">
        <v>0</v>
      </c>
    </row>
    <row r="23879" spans="1:21" x14ac:dyDescent="0.25">
      <c r="A23879">
        <v>23878</v>
      </c>
      <c r="B23879" t="s">
        <v>29294</v>
      </c>
      <c r="C23879">
        <v>8412388</v>
      </c>
      <c r="D23879" t="s">
        <v>19</v>
      </c>
      <c r="E23879">
        <v>30</v>
      </c>
      <c r="F23879" t="str">
        <f t="shared" si="746"/>
        <v>MiddleAge</v>
      </c>
      <c r="G23879" s="1">
        <v>44840</v>
      </c>
      <c r="H23879" s="1" t="str">
        <f t="shared" si="747"/>
        <v>Oct</v>
      </c>
      <c r="I23879" t="s">
        <v>20</v>
      </c>
      <c r="J23879" t="s">
        <v>21</v>
      </c>
      <c r="K23879" t="s">
        <v>23009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</row>
    <row r="23880" spans="1:21" x14ac:dyDescent="0.25">
      <c r="A23880">
        <v>23879</v>
      </c>
      <c r="B23880" t="s">
        <v>29295</v>
      </c>
      <c r="C23880">
        <v>8697727</v>
      </c>
      <c r="D23880" t="s">
        <v>19</v>
      </c>
      <c r="E23880">
        <v>41</v>
      </c>
      <c r="F23880" t="str">
        <f t="shared" si="746"/>
        <v>MiddleAge</v>
      </c>
      <c r="G23880" s="1">
        <v>44840</v>
      </c>
      <c r="H23880" s="1" t="str">
        <f t="shared" si="747"/>
        <v>Oct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  <c r="U23880" t="b">
        <v>0</v>
      </c>
    </row>
    <row r="23881" spans="1:21" x14ac:dyDescent="0.25">
      <c r="A23881">
        <v>23880</v>
      </c>
      <c r="B23881" t="s">
        <v>29296</v>
      </c>
      <c r="C23881">
        <v>1066780</v>
      </c>
      <c r="D23881" t="s">
        <v>19</v>
      </c>
      <c r="E23881">
        <v>32</v>
      </c>
      <c r="F23881" t="str">
        <f t="shared" si="746"/>
        <v>MiddleAge</v>
      </c>
      <c r="G23881" s="1">
        <v>44840</v>
      </c>
      <c r="H23881" s="1" t="str">
        <f t="shared" si="747"/>
        <v>Oct</v>
      </c>
      <c r="I23881" t="s">
        <v>20</v>
      </c>
      <c r="J23881" t="s">
        <v>42</v>
      </c>
      <c r="K23881" t="s">
        <v>16709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  <c r="U23881" t="b">
        <v>0</v>
      </c>
    </row>
    <row r="23882" spans="1:21" x14ac:dyDescent="0.25">
      <c r="A23882">
        <v>23881</v>
      </c>
      <c r="B23882" t="s">
        <v>29297</v>
      </c>
      <c r="C23882">
        <v>3420340</v>
      </c>
      <c r="D23882" t="s">
        <v>19</v>
      </c>
      <c r="E23882">
        <v>40</v>
      </c>
      <c r="F23882" t="str">
        <f t="shared" si="746"/>
        <v>MiddleAge</v>
      </c>
      <c r="G23882" s="1">
        <v>44840</v>
      </c>
      <c r="H23882" s="1" t="str">
        <f t="shared" si="747"/>
        <v>Oct</v>
      </c>
      <c r="I23882" t="s">
        <v>20</v>
      </c>
      <c r="J23882" t="s">
        <v>21</v>
      </c>
      <c r="K23882" t="s">
        <v>992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25">
      <c r="A23883">
        <v>23882</v>
      </c>
      <c r="B23883" t="s">
        <v>29298</v>
      </c>
      <c r="C23883">
        <v>6401528</v>
      </c>
      <c r="D23883" t="s">
        <v>19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25">
      <c r="A23884">
        <v>23883</v>
      </c>
      <c r="B23884" t="s">
        <v>29299</v>
      </c>
      <c r="C23884">
        <v>4611830</v>
      </c>
      <c r="D23884" t="s">
        <v>19</v>
      </c>
      <c r="E23884">
        <v>26</v>
      </c>
      <c r="F23884" t="str">
        <f t="shared" si="746"/>
        <v>MiddleAge</v>
      </c>
      <c r="G23884" s="1">
        <v>44840</v>
      </c>
      <c r="H23884" s="1" t="str">
        <f t="shared" si="747"/>
        <v>Oct</v>
      </c>
      <c r="I23884" t="s">
        <v>20</v>
      </c>
      <c r="J23884" t="s">
        <v>56</v>
      </c>
      <c r="K23884" t="s">
        <v>17761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  <c r="U23884" t="b">
        <v>0</v>
      </c>
    </row>
    <row r="23885" spans="1:21" x14ac:dyDescent="0.25">
      <c r="A23885">
        <v>23884</v>
      </c>
      <c r="B23885" t="s">
        <v>29299</v>
      </c>
      <c r="C23885">
        <v>4611830</v>
      </c>
      <c r="D23885" t="s">
        <v>19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  <c r="U23885" t="b">
        <v>0</v>
      </c>
    </row>
    <row r="23886" spans="1:21" x14ac:dyDescent="0.25">
      <c r="A23886">
        <v>23885</v>
      </c>
      <c r="B23886" t="s">
        <v>29299</v>
      </c>
      <c r="C23886">
        <v>4611830</v>
      </c>
      <c r="D23886" t="s">
        <v>19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  <c r="U23886" t="b">
        <v>0</v>
      </c>
    </row>
    <row r="23887" spans="1:21" x14ac:dyDescent="0.25">
      <c r="A23887">
        <v>23886</v>
      </c>
      <c r="B23887" t="s">
        <v>29300</v>
      </c>
      <c r="C23887">
        <v>808299</v>
      </c>
      <c r="D23887" t="s">
        <v>19</v>
      </c>
      <c r="E23887">
        <v>44</v>
      </c>
      <c r="F23887" t="str">
        <f t="shared" si="746"/>
        <v>MiddleAge</v>
      </c>
      <c r="G23887" s="1">
        <v>44840</v>
      </c>
      <c r="H23887" s="1" t="str">
        <f t="shared" si="747"/>
        <v>Oct</v>
      </c>
      <c r="I23887" t="s">
        <v>20</v>
      </c>
      <c r="J23887" t="s">
        <v>42</v>
      </c>
      <c r="K23887" t="s">
        <v>1996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  <c r="U23887" t="b">
        <v>0</v>
      </c>
    </row>
    <row r="23888" spans="1:21" x14ac:dyDescent="0.25">
      <c r="A23888">
        <v>23887</v>
      </c>
      <c r="B23888" t="s">
        <v>29301</v>
      </c>
      <c r="C23888">
        <v>9104894</v>
      </c>
      <c r="D23888" t="s">
        <v>19</v>
      </c>
      <c r="E23888">
        <v>27</v>
      </c>
      <c r="F23888" t="str">
        <f t="shared" si="746"/>
        <v>MiddleAge</v>
      </c>
      <c r="G23888" s="1">
        <v>44840</v>
      </c>
      <c r="H23888" s="1" t="str">
        <f t="shared" si="747"/>
        <v>Oct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25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  <c r="U23889" t="b">
        <v>0</v>
      </c>
    </row>
    <row r="23890" spans="1:21" x14ac:dyDescent="0.25">
      <c r="A23890">
        <v>23889</v>
      </c>
      <c r="B23890" t="s">
        <v>29303</v>
      </c>
      <c r="C23890">
        <v>8812369</v>
      </c>
      <c r="D23890" t="s">
        <v>19</v>
      </c>
      <c r="E23890">
        <v>34</v>
      </c>
      <c r="F23890" t="str">
        <f t="shared" si="746"/>
        <v>MiddleAge</v>
      </c>
      <c r="G23890" s="1">
        <v>44840</v>
      </c>
      <c r="H23890" s="1" t="str">
        <f t="shared" si="747"/>
        <v>Oct</v>
      </c>
      <c r="I23890" t="s">
        <v>20</v>
      </c>
      <c r="J23890" t="s">
        <v>42</v>
      </c>
      <c r="K23890" t="s">
        <v>29304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  <c r="U23890" t="b">
        <v>0</v>
      </c>
    </row>
    <row r="23891" spans="1:21" x14ac:dyDescent="0.25">
      <c r="A23891">
        <v>23890</v>
      </c>
      <c r="B23891" t="s">
        <v>29305</v>
      </c>
      <c r="C23891">
        <v>9966350</v>
      </c>
      <c r="D23891" t="s">
        <v>19</v>
      </c>
      <c r="E23891">
        <v>28</v>
      </c>
      <c r="F23891" t="str">
        <f t="shared" si="746"/>
        <v>MiddleAge</v>
      </c>
      <c r="G23891" s="1">
        <v>44810</v>
      </c>
      <c r="H23891" s="1" t="str">
        <f t="shared" si="747"/>
        <v>Sep</v>
      </c>
      <c r="I23891" t="s">
        <v>20</v>
      </c>
      <c r="J23891" t="s">
        <v>42</v>
      </c>
      <c r="K23891" t="s">
        <v>1998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</row>
    <row r="23892" spans="1:21" x14ac:dyDescent="0.25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tr">
        <f t="shared" si="746"/>
        <v>MiddleAge</v>
      </c>
      <c r="G23892" s="1">
        <v>44810</v>
      </c>
      <c r="H23892" s="1" t="str">
        <f t="shared" si="747"/>
        <v>Sep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25">
      <c r="A23893">
        <v>23892</v>
      </c>
      <c r="B23893" t="s">
        <v>29306</v>
      </c>
      <c r="C23893">
        <v>4233082</v>
      </c>
      <c r="D23893" t="s">
        <v>19</v>
      </c>
      <c r="E23893">
        <v>40</v>
      </c>
      <c r="F23893" t="str">
        <f t="shared" si="746"/>
        <v>MiddleAge</v>
      </c>
      <c r="G23893" s="1">
        <v>44810</v>
      </c>
      <c r="H23893" s="1" t="str">
        <f t="shared" si="747"/>
        <v>Sep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  <c r="U23893" t="b">
        <v>0</v>
      </c>
    </row>
    <row r="23894" spans="1:21" x14ac:dyDescent="0.25">
      <c r="A23894">
        <v>23893</v>
      </c>
      <c r="B23894" t="s">
        <v>29307</v>
      </c>
      <c r="C23894">
        <v>3868176</v>
      </c>
      <c r="D23894" t="s">
        <v>19</v>
      </c>
      <c r="E23894">
        <v>34</v>
      </c>
      <c r="F23894" t="str">
        <f t="shared" si="746"/>
        <v>MiddleAge</v>
      </c>
      <c r="G23894" s="1">
        <v>44810</v>
      </c>
      <c r="H23894" s="1" t="str">
        <f t="shared" si="747"/>
        <v>Sep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  <c r="U23894" t="b">
        <v>0</v>
      </c>
    </row>
    <row r="23895" spans="1:21" x14ac:dyDescent="0.25">
      <c r="A23895">
        <v>23894</v>
      </c>
      <c r="B23895" t="s">
        <v>29308</v>
      </c>
      <c r="C23895">
        <v>4163233</v>
      </c>
      <c r="D23895" t="s">
        <v>19</v>
      </c>
      <c r="E23895">
        <v>40</v>
      </c>
      <c r="F23895" t="str">
        <f t="shared" si="746"/>
        <v>MiddleAge</v>
      </c>
      <c r="G23895" s="1">
        <v>44810</v>
      </c>
      <c r="H23895" s="1" t="str">
        <f t="shared" si="747"/>
        <v>Sep</v>
      </c>
      <c r="I23895" t="s">
        <v>20</v>
      </c>
      <c r="J23895" t="s">
        <v>51</v>
      </c>
      <c r="K23895" t="s">
        <v>9597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9</v>
      </c>
      <c r="R23895" t="s">
        <v>55</v>
      </c>
      <c r="S23895">
        <v>410206</v>
      </c>
      <c r="T23895" t="s">
        <v>28</v>
      </c>
      <c r="U23895" t="b">
        <v>0</v>
      </c>
    </row>
    <row r="23896" spans="1:21" x14ac:dyDescent="0.25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25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0</v>
      </c>
      <c r="J23897" t="s">
        <v>21</v>
      </c>
      <c r="K23897" t="s">
        <v>21556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10</v>
      </c>
      <c r="R23897" t="s">
        <v>72</v>
      </c>
      <c r="S23897">
        <v>679329</v>
      </c>
      <c r="T23897" t="s">
        <v>28</v>
      </c>
      <c r="U23897" t="b">
        <v>0</v>
      </c>
    </row>
    <row r="23898" spans="1:21" x14ac:dyDescent="0.25">
      <c r="A23898">
        <v>23897</v>
      </c>
      <c r="B23898" t="s">
        <v>29309</v>
      </c>
      <c r="C23898">
        <v>4089185</v>
      </c>
      <c r="D23898" t="s">
        <v>19</v>
      </c>
      <c r="E23898">
        <v>48</v>
      </c>
      <c r="F23898" t="str">
        <f t="shared" si="746"/>
        <v>MiddleAge</v>
      </c>
      <c r="G23898" s="1">
        <v>44810</v>
      </c>
      <c r="H23898" s="1" t="str">
        <f t="shared" si="747"/>
        <v>Sep</v>
      </c>
      <c r="I23898" t="s">
        <v>20</v>
      </c>
      <c r="J23898" t="s">
        <v>42</v>
      </c>
      <c r="K23898" t="s">
        <v>17251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6</v>
      </c>
      <c r="R23898" t="s">
        <v>310</v>
      </c>
      <c r="S23898">
        <v>173212</v>
      </c>
      <c r="T23898" t="s">
        <v>28</v>
      </c>
      <c r="U23898" t="b">
        <v>0</v>
      </c>
    </row>
    <row r="23899" spans="1:21" x14ac:dyDescent="0.25">
      <c r="A23899">
        <v>23898</v>
      </c>
      <c r="B23899" t="s">
        <v>29311</v>
      </c>
      <c r="C23899">
        <v>2111349</v>
      </c>
      <c r="D23899" t="s">
        <v>19</v>
      </c>
      <c r="E23899">
        <v>46</v>
      </c>
      <c r="F23899" t="str">
        <f t="shared" si="746"/>
        <v>MiddleAge</v>
      </c>
      <c r="G23899" s="1">
        <v>44810</v>
      </c>
      <c r="H23899" s="1" t="str">
        <f t="shared" si="747"/>
        <v>Sep</v>
      </c>
      <c r="I23899" t="s">
        <v>20</v>
      </c>
      <c r="J23899" t="s">
        <v>56</v>
      </c>
      <c r="K23899" t="s">
        <v>9565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  <c r="U23899" t="b">
        <v>0</v>
      </c>
    </row>
    <row r="23900" spans="1:21" x14ac:dyDescent="0.25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tr">
        <f t="shared" si="746"/>
        <v>MiddleAge</v>
      </c>
      <c r="G23900" s="1">
        <v>44810</v>
      </c>
      <c r="H23900" s="1" t="str">
        <f t="shared" si="747"/>
        <v>Sep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6</v>
      </c>
      <c r="R23900" t="s">
        <v>144</v>
      </c>
      <c r="S23900">
        <v>382421</v>
      </c>
      <c r="T23900" t="s">
        <v>28</v>
      </c>
      <c r="U23900" t="b">
        <v>0</v>
      </c>
    </row>
    <row r="23901" spans="1:21" x14ac:dyDescent="0.25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tr">
        <f t="shared" si="746"/>
        <v>MiddleAge</v>
      </c>
      <c r="G23901" s="1">
        <v>44810</v>
      </c>
      <c r="H23901" s="1" t="str">
        <f t="shared" si="747"/>
        <v>Sep</v>
      </c>
      <c r="I23901" t="s">
        <v>20</v>
      </c>
      <c r="J23901" t="s">
        <v>51</v>
      </c>
      <c r="K23901" t="s">
        <v>9282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</row>
    <row r="23902" spans="1:21" x14ac:dyDescent="0.25">
      <c r="A23902">
        <v>23901</v>
      </c>
      <c r="B23902" t="s">
        <v>29314</v>
      </c>
      <c r="C23902">
        <v>5784045</v>
      </c>
      <c r="D23902" t="s">
        <v>19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  <c r="U23902" t="b">
        <v>0</v>
      </c>
    </row>
    <row r="23903" spans="1:21" x14ac:dyDescent="0.25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tr">
        <f t="shared" si="746"/>
        <v>MiddleAge</v>
      </c>
      <c r="G23903" s="1">
        <v>44810</v>
      </c>
      <c r="H23903" s="1" t="str">
        <f t="shared" si="747"/>
        <v>Sep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</row>
    <row r="23904" spans="1:21" x14ac:dyDescent="0.25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tr">
        <f t="shared" si="746"/>
        <v>MiddleAge</v>
      </c>
      <c r="G23904" s="1">
        <v>44810</v>
      </c>
      <c r="H23904" s="1" t="str">
        <f t="shared" si="747"/>
        <v>Sep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  <c r="U23904" t="b">
        <v>0</v>
      </c>
    </row>
    <row r="23905" spans="1:21" x14ac:dyDescent="0.25">
      <c r="A23905">
        <v>23904</v>
      </c>
      <c r="B23905" t="s">
        <v>29317</v>
      </c>
      <c r="C23905">
        <v>6434374</v>
      </c>
      <c r="D23905" t="s">
        <v>19</v>
      </c>
      <c r="E23905">
        <v>29</v>
      </c>
      <c r="F23905" t="str">
        <f t="shared" si="746"/>
        <v>MiddleAge</v>
      </c>
      <c r="G23905" s="1">
        <v>44810</v>
      </c>
      <c r="H23905" s="1" t="str">
        <f t="shared" si="747"/>
        <v>Sep</v>
      </c>
      <c r="I23905" t="s">
        <v>20</v>
      </c>
      <c r="J23905" t="s">
        <v>30</v>
      </c>
      <c r="K23905" t="s">
        <v>14143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25">
      <c r="A23906">
        <v>23905</v>
      </c>
      <c r="B23906" t="s">
        <v>29318</v>
      </c>
      <c r="C23906">
        <v>2495842</v>
      </c>
      <c r="D23906" t="s">
        <v>19</v>
      </c>
      <c r="E23906">
        <v>27</v>
      </c>
      <c r="F23906" t="str">
        <f t="shared" si="746"/>
        <v>MiddleAge</v>
      </c>
      <c r="G23906" s="1">
        <v>44810</v>
      </c>
      <c r="H23906" s="1" t="str">
        <f t="shared" si="747"/>
        <v>Sep</v>
      </c>
      <c r="I23906" t="s">
        <v>20</v>
      </c>
      <c r="J23906" t="s">
        <v>42</v>
      </c>
      <c r="K23906" t="s">
        <v>1111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</row>
    <row r="23907" spans="1:21" x14ac:dyDescent="0.25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0</v>
      </c>
      <c r="J23907" t="s">
        <v>42</v>
      </c>
      <c r="K23907" t="s">
        <v>17126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  <c r="U23907" t="b">
        <v>0</v>
      </c>
    </row>
    <row r="23908" spans="1:21" x14ac:dyDescent="0.25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tr">
        <f t="shared" si="746"/>
        <v>Adult</v>
      </c>
      <c r="G23908" s="1">
        <v>44810</v>
      </c>
      <c r="H23908" s="1" t="str">
        <f t="shared" si="747"/>
        <v>Sep</v>
      </c>
      <c r="I23908" t="s">
        <v>20</v>
      </c>
      <c r="J23908" t="s">
        <v>61</v>
      </c>
      <c r="K23908" t="s">
        <v>15822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25">
      <c r="A23909">
        <v>23908</v>
      </c>
      <c r="B23909" t="s">
        <v>29320</v>
      </c>
      <c r="C23909">
        <v>3213038</v>
      </c>
      <c r="D23909" t="s">
        <v>19</v>
      </c>
      <c r="E23909">
        <v>30</v>
      </c>
      <c r="F23909" t="str">
        <f t="shared" si="746"/>
        <v>MiddleAge</v>
      </c>
      <c r="G23909" s="1">
        <v>44810</v>
      </c>
      <c r="H23909" s="1" t="str">
        <f t="shared" si="747"/>
        <v>Sep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</row>
    <row r="23910" spans="1:21" x14ac:dyDescent="0.25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tr">
        <f t="shared" si="746"/>
        <v>MiddleAge</v>
      </c>
      <c r="G23910" s="1">
        <v>44810</v>
      </c>
      <c r="H23910" s="1" t="str">
        <f t="shared" si="747"/>
        <v>Sep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  <c r="U23910" t="b">
        <v>0</v>
      </c>
    </row>
    <row r="23911" spans="1:21" x14ac:dyDescent="0.25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tr">
        <f t="shared" si="746"/>
        <v>MiddleAge</v>
      </c>
      <c r="G23911" s="1">
        <v>44810</v>
      </c>
      <c r="H23911" s="1" t="str">
        <f t="shared" si="747"/>
        <v>Sep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  <c r="U23911" t="b">
        <v>0</v>
      </c>
    </row>
    <row r="23912" spans="1:21" x14ac:dyDescent="0.25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0</v>
      </c>
      <c r="J23912" t="s">
        <v>42</v>
      </c>
      <c r="K23912" t="s">
        <v>29324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25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tr">
        <f t="shared" si="746"/>
        <v>MiddleAge</v>
      </c>
      <c r="G23913" s="1">
        <v>44810</v>
      </c>
      <c r="H23913" s="1" t="str">
        <f t="shared" si="747"/>
        <v>Sep</v>
      </c>
      <c r="I23913" t="s">
        <v>20</v>
      </c>
      <c r="J23913" t="s">
        <v>87</v>
      </c>
      <c r="K23913" t="s">
        <v>29326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</row>
    <row r="23914" spans="1:21" x14ac:dyDescent="0.25">
      <c r="A23914">
        <v>23913</v>
      </c>
      <c r="B23914" t="s">
        <v>29327</v>
      </c>
      <c r="C23914">
        <v>4968719</v>
      </c>
      <c r="D23914" t="s">
        <v>19</v>
      </c>
      <c r="E23914">
        <v>40</v>
      </c>
      <c r="F23914" t="str">
        <f t="shared" si="746"/>
        <v>MiddleAge</v>
      </c>
      <c r="G23914" s="1">
        <v>44810</v>
      </c>
      <c r="H23914" s="1" t="str">
        <f t="shared" si="747"/>
        <v>Sep</v>
      </c>
      <c r="I23914" t="s">
        <v>20</v>
      </c>
      <c r="J23914" t="s">
        <v>42</v>
      </c>
      <c r="K23914" t="s">
        <v>2109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</row>
    <row r="23915" spans="1:21" x14ac:dyDescent="0.25">
      <c r="A23915">
        <v>23914</v>
      </c>
      <c r="B23915" t="s">
        <v>29328</v>
      </c>
      <c r="C23915">
        <v>9613311</v>
      </c>
      <c r="D23915" t="s">
        <v>19</v>
      </c>
      <c r="E23915">
        <v>33</v>
      </c>
      <c r="F23915" t="str">
        <f t="shared" si="746"/>
        <v>MiddleAge</v>
      </c>
      <c r="G23915" s="1">
        <v>44810</v>
      </c>
      <c r="H23915" s="1" t="str">
        <f t="shared" si="747"/>
        <v>Sep</v>
      </c>
      <c r="I23915" t="s">
        <v>20</v>
      </c>
      <c r="J23915" t="s">
        <v>51</v>
      </c>
      <c r="K23915" t="s">
        <v>13967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</row>
    <row r="23916" spans="1:21" x14ac:dyDescent="0.25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</row>
    <row r="23917" spans="1:21" x14ac:dyDescent="0.25">
      <c r="A23917">
        <v>23916</v>
      </c>
      <c r="B23917" t="s">
        <v>29330</v>
      </c>
      <c r="C23917">
        <v>2940620</v>
      </c>
      <c r="D23917" t="s">
        <v>19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  <c r="U23917" t="b">
        <v>0</v>
      </c>
    </row>
    <row r="23918" spans="1:21" x14ac:dyDescent="0.25">
      <c r="A23918">
        <v>23917</v>
      </c>
      <c r="B23918" t="s">
        <v>29331</v>
      </c>
      <c r="C23918">
        <v>5521974</v>
      </c>
      <c r="D23918" t="s">
        <v>19</v>
      </c>
      <c r="E23918">
        <v>22</v>
      </c>
      <c r="F23918" t="str">
        <f t="shared" si="746"/>
        <v>Adult</v>
      </c>
      <c r="G23918" s="1">
        <v>44810</v>
      </c>
      <c r="H23918" s="1" t="str">
        <f t="shared" si="747"/>
        <v>Sep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  <c r="U23918" t="b">
        <v>0</v>
      </c>
    </row>
    <row r="23919" spans="1:21" x14ac:dyDescent="0.25">
      <c r="A23919">
        <v>23918</v>
      </c>
      <c r="B23919" t="s">
        <v>29332</v>
      </c>
      <c r="C23919">
        <v>5943002</v>
      </c>
      <c r="D23919" t="s">
        <v>19</v>
      </c>
      <c r="E23919">
        <v>49</v>
      </c>
      <c r="F23919" t="str">
        <f t="shared" si="746"/>
        <v>MiddleAge</v>
      </c>
      <c r="G23919" s="1">
        <v>44810</v>
      </c>
      <c r="H23919" s="1" t="str">
        <f t="shared" si="747"/>
        <v>Sep</v>
      </c>
      <c r="I23919" t="s">
        <v>20</v>
      </c>
      <c r="J23919" t="s">
        <v>61</v>
      </c>
      <c r="K23919" t="s">
        <v>13029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25">
      <c r="A23920">
        <v>23919</v>
      </c>
      <c r="B23920" t="s">
        <v>29333</v>
      </c>
      <c r="C23920">
        <v>7978510</v>
      </c>
      <c r="D23920" t="s">
        <v>19</v>
      </c>
      <c r="E23920">
        <v>43</v>
      </c>
      <c r="F23920" t="str">
        <f t="shared" si="746"/>
        <v>MiddleAge</v>
      </c>
      <c r="G23920" s="1">
        <v>44810</v>
      </c>
      <c r="H23920" s="1" t="str">
        <f t="shared" si="747"/>
        <v>Sep</v>
      </c>
      <c r="I23920" t="s">
        <v>20</v>
      </c>
      <c r="J23920" t="s">
        <v>51</v>
      </c>
      <c r="K23920" t="s">
        <v>11661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</row>
    <row r="23921" spans="1:21" x14ac:dyDescent="0.25">
      <c r="A23921">
        <v>23920</v>
      </c>
      <c r="B23921" t="s">
        <v>29334</v>
      </c>
      <c r="C23921">
        <v>5904558</v>
      </c>
      <c r="D23921" t="s">
        <v>19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0</v>
      </c>
      <c r="J23921" t="s">
        <v>56</v>
      </c>
      <c r="K23921" t="s">
        <v>14301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  <c r="U23921" t="b">
        <v>0</v>
      </c>
    </row>
    <row r="23922" spans="1:21" x14ac:dyDescent="0.25">
      <c r="A23922">
        <v>23921</v>
      </c>
      <c r="B23922" t="s">
        <v>29335</v>
      </c>
      <c r="C23922">
        <v>9946907</v>
      </c>
      <c r="D23922" t="s">
        <v>19</v>
      </c>
      <c r="E23922">
        <v>36</v>
      </c>
      <c r="F23922" t="str">
        <f t="shared" si="746"/>
        <v>MiddleAge</v>
      </c>
      <c r="G23922" s="1">
        <v>44810</v>
      </c>
      <c r="H23922" s="1" t="str">
        <f t="shared" si="747"/>
        <v>Sep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3</v>
      </c>
      <c r="R23922" t="s">
        <v>246</v>
      </c>
      <c r="S23922">
        <v>841226</v>
      </c>
      <c r="T23922" t="s">
        <v>28</v>
      </c>
      <c r="U23922" t="b">
        <v>0</v>
      </c>
    </row>
    <row r="23923" spans="1:21" x14ac:dyDescent="0.25">
      <c r="A23923">
        <v>23922</v>
      </c>
      <c r="B23923" t="s">
        <v>29336</v>
      </c>
      <c r="C23923">
        <v>8649867</v>
      </c>
      <c r="D23923" t="s">
        <v>19</v>
      </c>
      <c r="E23923">
        <v>29</v>
      </c>
      <c r="F23923" t="str">
        <f t="shared" si="746"/>
        <v>MiddleAge</v>
      </c>
      <c r="G23923" s="1">
        <v>44810</v>
      </c>
      <c r="H23923" s="1" t="str">
        <f t="shared" si="747"/>
        <v>Sep</v>
      </c>
      <c r="I23923" t="s">
        <v>20</v>
      </c>
      <c r="J23923" t="s">
        <v>42</v>
      </c>
      <c r="K23923" t="s">
        <v>1647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8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25">
      <c r="A23924">
        <v>23923</v>
      </c>
      <c r="B23924" t="s">
        <v>29336</v>
      </c>
      <c r="C23924">
        <v>8649867</v>
      </c>
      <c r="D23924" t="s">
        <v>19</v>
      </c>
      <c r="E23924">
        <v>38</v>
      </c>
      <c r="F23924" t="str">
        <f t="shared" si="746"/>
        <v>MiddleAge</v>
      </c>
      <c r="G23924" s="1">
        <v>44810</v>
      </c>
      <c r="H23924" s="1" t="str">
        <f t="shared" si="747"/>
        <v>Sep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  <c r="U23924" t="b">
        <v>0</v>
      </c>
    </row>
    <row r="23925" spans="1:21" x14ac:dyDescent="0.25">
      <c r="A23925">
        <v>23924</v>
      </c>
      <c r="B23925" t="s">
        <v>29337</v>
      </c>
      <c r="C23925">
        <v>994737</v>
      </c>
      <c r="D23925" t="s">
        <v>19</v>
      </c>
      <c r="E23925">
        <v>45</v>
      </c>
      <c r="F23925" t="str">
        <f t="shared" si="746"/>
        <v>MiddleAge</v>
      </c>
      <c r="G23925" s="1">
        <v>44810</v>
      </c>
      <c r="H23925" s="1" t="str">
        <f t="shared" si="747"/>
        <v>Sep</v>
      </c>
      <c r="I23925" t="s">
        <v>20</v>
      </c>
      <c r="J23925" t="s">
        <v>42</v>
      </c>
      <c r="K23925" t="s">
        <v>9353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  <c r="U23925" t="b">
        <v>0</v>
      </c>
    </row>
    <row r="23926" spans="1:21" x14ac:dyDescent="0.25">
      <c r="A23926">
        <v>23925</v>
      </c>
      <c r="B23926" t="s">
        <v>29338</v>
      </c>
      <c r="C23926">
        <v>5923539</v>
      </c>
      <c r="D23926" t="s">
        <v>19</v>
      </c>
      <c r="E23926">
        <v>38</v>
      </c>
      <c r="F23926" t="str">
        <f t="shared" si="746"/>
        <v>MiddleAge</v>
      </c>
      <c r="G23926" s="1">
        <v>44810</v>
      </c>
      <c r="H23926" s="1" t="str">
        <f t="shared" si="747"/>
        <v>Sep</v>
      </c>
      <c r="I23926" t="s">
        <v>20</v>
      </c>
      <c r="J23926" t="s">
        <v>56</v>
      </c>
      <c r="K23926" t="s">
        <v>29339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25">
      <c r="A23927">
        <v>23926</v>
      </c>
      <c r="B23927" t="s">
        <v>29340</v>
      </c>
      <c r="C23927">
        <v>6115900</v>
      </c>
      <c r="D23927" t="s">
        <v>19</v>
      </c>
      <c r="E23927">
        <v>48</v>
      </c>
      <c r="F23927" t="str">
        <f t="shared" si="746"/>
        <v>MiddleAge</v>
      </c>
      <c r="G23927" s="1">
        <v>44810</v>
      </c>
      <c r="H23927" s="1" t="str">
        <f t="shared" si="747"/>
        <v>Sep</v>
      </c>
      <c r="I23927" t="s">
        <v>20</v>
      </c>
      <c r="J23927" t="s">
        <v>51</v>
      </c>
      <c r="K23927" t="s">
        <v>28163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  <c r="U23927" t="b">
        <v>0</v>
      </c>
    </row>
    <row r="23928" spans="1:21" x14ac:dyDescent="0.25">
      <c r="A23928">
        <v>23927</v>
      </c>
      <c r="B23928" t="s">
        <v>29341</v>
      </c>
      <c r="C23928">
        <v>850426</v>
      </c>
      <c r="D23928" t="s">
        <v>19</v>
      </c>
      <c r="E23928">
        <v>39</v>
      </c>
      <c r="F23928" t="str">
        <f t="shared" si="746"/>
        <v>MiddleAge</v>
      </c>
      <c r="G23928" s="1">
        <v>44810</v>
      </c>
      <c r="H23928" s="1" t="str">
        <f t="shared" si="747"/>
        <v>Sep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</row>
    <row r="23929" spans="1:21" x14ac:dyDescent="0.25">
      <c r="A23929">
        <v>23928</v>
      </c>
      <c r="B23929" t="s">
        <v>29342</v>
      </c>
      <c r="C23929">
        <v>5228409</v>
      </c>
      <c r="D23929" t="s">
        <v>19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  <c r="U23929" t="b">
        <v>0</v>
      </c>
    </row>
    <row r="23930" spans="1:21" x14ac:dyDescent="0.25">
      <c r="A23930">
        <v>23929</v>
      </c>
      <c r="B23930" t="s">
        <v>29343</v>
      </c>
      <c r="C23930">
        <v>2098581</v>
      </c>
      <c r="D23930" t="s">
        <v>19</v>
      </c>
      <c r="E23930">
        <v>24</v>
      </c>
      <c r="F23930" t="str">
        <f t="shared" si="746"/>
        <v>Adult</v>
      </c>
      <c r="G23930" s="1">
        <v>44810</v>
      </c>
      <c r="H23930" s="1" t="str">
        <f t="shared" si="747"/>
        <v>Sep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  <c r="U23930" t="b">
        <v>0</v>
      </c>
    </row>
    <row r="23931" spans="1:21" x14ac:dyDescent="0.25">
      <c r="A23931">
        <v>23930</v>
      </c>
      <c r="B23931" t="s">
        <v>29343</v>
      </c>
      <c r="C23931">
        <v>2098581</v>
      </c>
      <c r="D23931" t="s">
        <v>19</v>
      </c>
      <c r="E23931">
        <v>25</v>
      </c>
      <c r="F23931" t="str">
        <f t="shared" si="746"/>
        <v>Adult</v>
      </c>
      <c r="G23931" s="1">
        <v>44810</v>
      </c>
      <c r="H23931" s="1" t="str">
        <f t="shared" si="747"/>
        <v>Sep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</row>
    <row r="23932" spans="1:21" x14ac:dyDescent="0.25">
      <c r="A23932">
        <v>23931</v>
      </c>
      <c r="B23932" t="s">
        <v>29344</v>
      </c>
      <c r="C23932">
        <v>6821305</v>
      </c>
      <c r="D23932" t="s">
        <v>19</v>
      </c>
      <c r="E23932">
        <v>38</v>
      </c>
      <c r="F23932" t="str">
        <f t="shared" si="746"/>
        <v>MiddleAge</v>
      </c>
      <c r="G23932" s="1">
        <v>44810</v>
      </c>
      <c r="H23932" s="1" t="str">
        <f t="shared" si="747"/>
        <v>Sep</v>
      </c>
      <c r="I23932" t="s">
        <v>20</v>
      </c>
      <c r="J23932" t="s">
        <v>42</v>
      </c>
      <c r="K23932" t="s">
        <v>19136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5</v>
      </c>
      <c r="R23932" t="s">
        <v>59</v>
      </c>
      <c r="S23932">
        <v>573112</v>
      </c>
      <c r="T23932" t="s">
        <v>28</v>
      </c>
      <c r="U23932" t="b">
        <v>0</v>
      </c>
    </row>
    <row r="23933" spans="1:21" x14ac:dyDescent="0.25">
      <c r="A23933">
        <v>23932</v>
      </c>
      <c r="B23933" t="s">
        <v>29346</v>
      </c>
      <c r="C23933">
        <v>3101808</v>
      </c>
      <c r="D23933" t="s">
        <v>19</v>
      </c>
      <c r="E23933">
        <v>27</v>
      </c>
      <c r="F23933" t="str">
        <f t="shared" si="746"/>
        <v>MiddleAge</v>
      </c>
      <c r="G23933" s="1">
        <v>44810</v>
      </c>
      <c r="H23933" s="1" t="str">
        <f t="shared" si="747"/>
        <v>Sep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  <c r="U23933" t="b">
        <v>0</v>
      </c>
    </row>
    <row r="23934" spans="1:21" x14ac:dyDescent="0.25">
      <c r="A23934">
        <v>23933</v>
      </c>
      <c r="B23934" t="s">
        <v>29347</v>
      </c>
      <c r="C23934">
        <v>6010792</v>
      </c>
      <c r="D23934" t="s">
        <v>19</v>
      </c>
      <c r="E23934">
        <v>20</v>
      </c>
      <c r="F23934" t="str">
        <f t="shared" si="746"/>
        <v>Adult</v>
      </c>
      <c r="G23934" s="1">
        <v>44810</v>
      </c>
      <c r="H23934" s="1" t="str">
        <f t="shared" si="747"/>
        <v>Sep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  <c r="U23934" t="b">
        <v>0</v>
      </c>
    </row>
    <row r="23935" spans="1:21" x14ac:dyDescent="0.25">
      <c r="A23935">
        <v>23934</v>
      </c>
      <c r="B23935" t="s">
        <v>29348</v>
      </c>
      <c r="C23935">
        <v>964321</v>
      </c>
      <c r="D23935" t="s">
        <v>19</v>
      </c>
      <c r="E23935">
        <v>47</v>
      </c>
      <c r="F23935" t="str">
        <f t="shared" si="746"/>
        <v>MiddleAge</v>
      </c>
      <c r="G23935" s="1">
        <v>44810</v>
      </c>
      <c r="H23935" s="1" t="str">
        <f t="shared" si="747"/>
        <v>Sep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8</v>
      </c>
      <c r="R23935" t="s">
        <v>715</v>
      </c>
      <c r="S23935">
        <v>181121</v>
      </c>
      <c r="T23935" t="s">
        <v>28</v>
      </c>
      <c r="U23935" t="b">
        <v>0</v>
      </c>
    </row>
    <row r="23936" spans="1:21" x14ac:dyDescent="0.25">
      <c r="A23936">
        <v>23935</v>
      </c>
      <c r="B23936" t="s">
        <v>29349</v>
      </c>
      <c r="C23936">
        <v>2414411</v>
      </c>
      <c r="D23936" t="s">
        <v>19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1</v>
      </c>
      <c r="R23936" t="s">
        <v>125</v>
      </c>
      <c r="S23936">
        <v>486001</v>
      </c>
      <c r="T23936" t="s">
        <v>28</v>
      </c>
      <c r="U23936" t="b">
        <v>0</v>
      </c>
    </row>
    <row r="23937" spans="1:21" x14ac:dyDescent="0.25">
      <c r="A23937">
        <v>23936</v>
      </c>
      <c r="B23937" t="s">
        <v>29350</v>
      </c>
      <c r="C23937">
        <v>6367821</v>
      </c>
      <c r="D23937" t="s">
        <v>19</v>
      </c>
      <c r="E23937">
        <v>36</v>
      </c>
      <c r="F23937" t="str">
        <f t="shared" si="746"/>
        <v>MiddleAge</v>
      </c>
      <c r="G23937" s="1">
        <v>44810</v>
      </c>
      <c r="H23937" s="1" t="str">
        <f t="shared" si="747"/>
        <v>Sep</v>
      </c>
      <c r="I23937" t="s">
        <v>20</v>
      </c>
      <c r="J23937" t="s">
        <v>21</v>
      </c>
      <c r="K23937" t="s">
        <v>15426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70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25">
      <c r="A23938">
        <v>23937</v>
      </c>
      <c r="B23938" t="s">
        <v>29351</v>
      </c>
      <c r="C23938">
        <v>5693316</v>
      </c>
      <c r="D23938" t="s">
        <v>19</v>
      </c>
      <c r="E23938">
        <v>37</v>
      </c>
      <c r="F23938" t="str">
        <f t="shared" ref="F23938:F24001" si="748">IF(E23938&gt;50,"Senior",IF(E23938&gt;25,"MiddleAge",IF(E23938&gt;18,"Adult",IF(E23938&gt;13,"Teenager","Child"))))</f>
        <v>MiddleAge</v>
      </c>
      <c r="G23938" s="1">
        <v>44810</v>
      </c>
      <c r="H23938" s="1" t="str">
        <f t="shared" ref="H23938:H24001" si="749">TEXT(G23938,"mmm")</f>
        <v>Sep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  <c r="U23938" t="b">
        <v>0</v>
      </c>
    </row>
    <row r="23939" spans="1:21" x14ac:dyDescent="0.25">
      <c r="A23939">
        <v>23938</v>
      </c>
      <c r="B23939" t="s">
        <v>29352</v>
      </c>
      <c r="C23939">
        <v>8884125</v>
      </c>
      <c r="D23939" t="s">
        <v>19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  <c r="U23939" t="b">
        <v>0</v>
      </c>
    </row>
    <row r="23940" spans="1:21" x14ac:dyDescent="0.25">
      <c r="A23940">
        <v>23939</v>
      </c>
      <c r="B23940" t="s">
        <v>29352</v>
      </c>
      <c r="C23940">
        <v>8884125</v>
      </c>
      <c r="D23940" t="s">
        <v>19</v>
      </c>
      <c r="E23940">
        <v>43</v>
      </c>
      <c r="F23940" t="str">
        <f t="shared" si="748"/>
        <v>MiddleAge</v>
      </c>
      <c r="G23940" s="1">
        <v>44810</v>
      </c>
      <c r="H23940" s="1" t="str">
        <f t="shared" si="749"/>
        <v>Sep</v>
      </c>
      <c r="I23940" t="s">
        <v>20</v>
      </c>
      <c r="J23940" t="s">
        <v>51</v>
      </c>
      <c r="K23940" t="s">
        <v>1180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25">
      <c r="A23941">
        <v>23940</v>
      </c>
      <c r="B23941" t="s">
        <v>29353</v>
      </c>
      <c r="C23941">
        <v>8984581</v>
      </c>
      <c r="D23941" t="s">
        <v>19</v>
      </c>
      <c r="E23941">
        <v>31</v>
      </c>
      <c r="F23941" t="str">
        <f t="shared" si="748"/>
        <v>MiddleAge</v>
      </c>
      <c r="G23941" s="1">
        <v>44810</v>
      </c>
      <c r="H23941" s="1" t="str">
        <f t="shared" si="749"/>
        <v>Sep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</row>
    <row r="23942" spans="1:21" x14ac:dyDescent="0.25">
      <c r="A23942">
        <v>23941</v>
      </c>
      <c r="B23942" t="s">
        <v>29354</v>
      </c>
      <c r="C23942">
        <v>503857</v>
      </c>
      <c r="D23942" t="s">
        <v>19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0</v>
      </c>
      <c r="J23942" t="s">
        <v>42</v>
      </c>
      <c r="K23942" t="s">
        <v>1015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  <c r="U23942" t="b">
        <v>0</v>
      </c>
    </row>
    <row r="23943" spans="1:21" x14ac:dyDescent="0.25">
      <c r="A23943">
        <v>23942</v>
      </c>
      <c r="B23943" t="s">
        <v>29355</v>
      </c>
      <c r="C23943">
        <v>5712949</v>
      </c>
      <c r="D23943" t="s">
        <v>19</v>
      </c>
      <c r="E23943">
        <v>31</v>
      </c>
      <c r="F23943" t="str">
        <f t="shared" si="748"/>
        <v>MiddleAge</v>
      </c>
      <c r="G23943" s="1">
        <v>44810</v>
      </c>
      <c r="H23943" s="1" t="str">
        <f t="shared" si="749"/>
        <v>Sep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25">
      <c r="A23944">
        <v>23943</v>
      </c>
      <c r="B23944" t="s">
        <v>29356</v>
      </c>
      <c r="C23944">
        <v>8342748</v>
      </c>
      <c r="D23944" t="s">
        <v>19</v>
      </c>
      <c r="E23944">
        <v>31</v>
      </c>
      <c r="F23944" t="str">
        <f t="shared" si="748"/>
        <v>MiddleAge</v>
      </c>
      <c r="G23944" s="1">
        <v>44810</v>
      </c>
      <c r="H23944" s="1" t="str">
        <f t="shared" si="749"/>
        <v>Sep</v>
      </c>
      <c r="I23944" t="s">
        <v>20</v>
      </c>
      <c r="J23944" t="s">
        <v>42</v>
      </c>
      <c r="K23944" t="s">
        <v>15726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</row>
    <row r="23945" spans="1:21" x14ac:dyDescent="0.25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tr">
        <f t="shared" si="748"/>
        <v>MiddleAge</v>
      </c>
      <c r="G23945" s="1">
        <v>44810</v>
      </c>
      <c r="H23945" s="1" t="str">
        <f t="shared" si="749"/>
        <v>Sep</v>
      </c>
      <c r="I23945" t="s">
        <v>20</v>
      </c>
      <c r="J23945" t="s">
        <v>42</v>
      </c>
      <c r="K23945" t="s">
        <v>18985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</row>
    <row r="23946" spans="1:21" x14ac:dyDescent="0.25">
      <c r="A23946">
        <v>23945</v>
      </c>
      <c r="B23946" t="s">
        <v>29358</v>
      </c>
      <c r="C23946">
        <v>35673</v>
      </c>
      <c r="D23946" t="s">
        <v>19</v>
      </c>
      <c r="E23946">
        <v>41</v>
      </c>
      <c r="F23946" t="str">
        <f t="shared" si="748"/>
        <v>MiddleAge</v>
      </c>
      <c r="G23946" s="1">
        <v>44810</v>
      </c>
      <c r="H23946" s="1" t="str">
        <f t="shared" si="749"/>
        <v>Sep</v>
      </c>
      <c r="I23946" t="s">
        <v>20</v>
      </c>
      <c r="J23946" t="s">
        <v>30</v>
      </c>
      <c r="K23946" t="s">
        <v>15915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8</v>
      </c>
      <c r="R23946" t="s">
        <v>310</v>
      </c>
      <c r="S23946">
        <v>171002</v>
      </c>
      <c r="T23946" t="s">
        <v>28</v>
      </c>
      <c r="U23946" t="b">
        <v>0</v>
      </c>
    </row>
    <row r="23947" spans="1:21" x14ac:dyDescent="0.25">
      <c r="A23947">
        <v>23946</v>
      </c>
      <c r="B23947" t="s">
        <v>29359</v>
      </c>
      <c r="C23947">
        <v>8698904</v>
      </c>
      <c r="D23947" t="s">
        <v>19</v>
      </c>
      <c r="E23947">
        <v>23</v>
      </c>
      <c r="F23947" t="str">
        <f t="shared" si="748"/>
        <v>Adult</v>
      </c>
      <c r="G23947" s="1">
        <v>44810</v>
      </c>
      <c r="H23947" s="1" t="str">
        <f t="shared" si="749"/>
        <v>Sep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</row>
    <row r="23948" spans="1:21" x14ac:dyDescent="0.25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tr">
        <f t="shared" si="748"/>
        <v>Adult</v>
      </c>
      <c r="G23948" s="1">
        <v>44810</v>
      </c>
      <c r="H23948" s="1" t="str">
        <f t="shared" si="749"/>
        <v>Sep</v>
      </c>
      <c r="I23948" t="s">
        <v>20</v>
      </c>
      <c r="J23948" t="s">
        <v>42</v>
      </c>
      <c r="K23948" t="s">
        <v>1002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</row>
    <row r="23949" spans="1:21" x14ac:dyDescent="0.25">
      <c r="A23949">
        <v>23948</v>
      </c>
      <c r="B23949" t="s">
        <v>29361</v>
      </c>
      <c r="C23949">
        <v>3188891</v>
      </c>
      <c r="D23949" t="s">
        <v>19</v>
      </c>
      <c r="E23949">
        <v>46</v>
      </c>
      <c r="F23949" t="str">
        <f t="shared" si="748"/>
        <v>MiddleAge</v>
      </c>
      <c r="G23949" s="1">
        <v>44810</v>
      </c>
      <c r="H23949" s="1" t="str">
        <f t="shared" si="749"/>
        <v>Sep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  <c r="U23949" t="b">
        <v>0</v>
      </c>
    </row>
    <row r="23950" spans="1:21" x14ac:dyDescent="0.25">
      <c r="A23950">
        <v>23949</v>
      </c>
      <c r="B23950" t="s">
        <v>29362</v>
      </c>
      <c r="C23950">
        <v>1101212</v>
      </c>
      <c r="D23950" t="s">
        <v>19</v>
      </c>
      <c r="E23950">
        <v>50</v>
      </c>
      <c r="F23950" t="str">
        <f t="shared" si="748"/>
        <v>MiddleAge</v>
      </c>
      <c r="G23950" s="1">
        <v>44810</v>
      </c>
      <c r="H23950" s="1" t="str">
        <f t="shared" si="749"/>
        <v>Sep</v>
      </c>
      <c r="I23950" t="s">
        <v>20</v>
      </c>
      <c r="J23950" t="s">
        <v>21</v>
      </c>
      <c r="K23950" t="s">
        <v>13811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4</v>
      </c>
      <c r="R23950" t="s">
        <v>237</v>
      </c>
      <c r="S23950">
        <v>831004</v>
      </c>
      <c r="T23950" t="s">
        <v>28</v>
      </c>
      <c r="U23950" t="b">
        <v>0</v>
      </c>
    </row>
    <row r="23951" spans="1:21" x14ac:dyDescent="0.25">
      <c r="A23951">
        <v>23950</v>
      </c>
      <c r="B23951" t="s">
        <v>29363</v>
      </c>
      <c r="C23951">
        <v>5739809</v>
      </c>
      <c r="D23951" t="s">
        <v>19</v>
      </c>
      <c r="E23951">
        <v>21</v>
      </c>
      <c r="F23951" t="str">
        <f t="shared" si="748"/>
        <v>Adult</v>
      </c>
      <c r="G23951" s="1">
        <v>44810</v>
      </c>
      <c r="H23951" s="1" t="str">
        <f t="shared" si="749"/>
        <v>Sep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1</v>
      </c>
      <c r="R23951" t="s">
        <v>69</v>
      </c>
      <c r="S23951">
        <v>534216</v>
      </c>
      <c r="T23951" t="s">
        <v>28</v>
      </c>
      <c r="U23951" t="b">
        <v>0</v>
      </c>
    </row>
    <row r="23952" spans="1:21" x14ac:dyDescent="0.25">
      <c r="A23952">
        <v>23951</v>
      </c>
      <c r="B23952" t="s">
        <v>29364</v>
      </c>
      <c r="C23952">
        <v>3483641</v>
      </c>
      <c r="D23952" t="s">
        <v>19</v>
      </c>
      <c r="E23952">
        <v>19</v>
      </c>
      <c r="F23952" t="str">
        <f t="shared" si="748"/>
        <v>Adult</v>
      </c>
      <c r="G23952" s="1">
        <v>44810</v>
      </c>
      <c r="H23952" s="1" t="str">
        <f t="shared" si="749"/>
        <v>Sep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  <c r="U23952" t="b">
        <v>0</v>
      </c>
    </row>
    <row r="23953" spans="1:21" x14ac:dyDescent="0.25">
      <c r="A23953">
        <v>23952</v>
      </c>
      <c r="B23953" t="s">
        <v>29365</v>
      </c>
      <c r="C23953">
        <v>2134744</v>
      </c>
      <c r="D23953" t="s">
        <v>19</v>
      </c>
      <c r="E23953">
        <v>48</v>
      </c>
      <c r="F23953" t="str">
        <f t="shared" si="748"/>
        <v>MiddleAge</v>
      </c>
      <c r="G23953" s="1">
        <v>44810</v>
      </c>
      <c r="H23953" s="1" t="str">
        <f t="shared" si="749"/>
        <v>Sep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10</v>
      </c>
      <c r="R23953" t="s">
        <v>921</v>
      </c>
      <c r="S23953">
        <v>492001</v>
      </c>
      <c r="T23953" t="s">
        <v>28</v>
      </c>
      <c r="U23953" t="b">
        <v>0</v>
      </c>
    </row>
    <row r="23954" spans="1:21" x14ac:dyDescent="0.25">
      <c r="A23954">
        <v>23953</v>
      </c>
      <c r="B23954" t="s">
        <v>29365</v>
      </c>
      <c r="C23954">
        <v>2134744</v>
      </c>
      <c r="D23954" t="s">
        <v>19</v>
      </c>
      <c r="E23954">
        <v>31</v>
      </c>
      <c r="F23954" t="str">
        <f t="shared" si="748"/>
        <v>MiddleAge</v>
      </c>
      <c r="G23954" s="1">
        <v>44810</v>
      </c>
      <c r="H23954" s="1" t="str">
        <f t="shared" si="749"/>
        <v>Sep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25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tr">
        <f t="shared" si="748"/>
        <v>MiddleAge</v>
      </c>
      <c r="G23955" s="1">
        <v>44810</v>
      </c>
      <c r="H23955" s="1" t="str">
        <f t="shared" si="749"/>
        <v>Sep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  <c r="U23955" t="b">
        <v>0</v>
      </c>
    </row>
    <row r="23956" spans="1:21" x14ac:dyDescent="0.25">
      <c r="A23956">
        <v>23955</v>
      </c>
      <c r="B23956" t="s">
        <v>29367</v>
      </c>
      <c r="C23956">
        <v>8043730</v>
      </c>
      <c r="D23956" t="s">
        <v>19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25">
      <c r="A23957">
        <v>23956</v>
      </c>
      <c r="B23957" t="s">
        <v>29368</v>
      </c>
      <c r="C23957">
        <v>3279099</v>
      </c>
      <c r="D23957" t="s">
        <v>19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5</v>
      </c>
      <c r="J23957" t="s">
        <v>21</v>
      </c>
      <c r="K23957" t="s">
        <v>25396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4</v>
      </c>
      <c r="R23957" t="s">
        <v>125</v>
      </c>
      <c r="S23957">
        <v>462039</v>
      </c>
      <c r="T23957" t="s">
        <v>28</v>
      </c>
      <c r="U23957" t="b">
        <v>0</v>
      </c>
    </row>
    <row r="23958" spans="1:21" x14ac:dyDescent="0.25">
      <c r="A23958">
        <v>23957</v>
      </c>
      <c r="B23958" t="s">
        <v>29369</v>
      </c>
      <c r="C23958">
        <v>1914549</v>
      </c>
      <c r="D23958" t="s">
        <v>19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0</v>
      </c>
      <c r="J23958" t="s">
        <v>51</v>
      </c>
      <c r="K23958" t="s">
        <v>13326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  <c r="U23958" t="b">
        <v>0</v>
      </c>
    </row>
    <row r="23959" spans="1:21" x14ac:dyDescent="0.25">
      <c r="A23959">
        <v>23958</v>
      </c>
      <c r="B23959" t="s">
        <v>29370</v>
      </c>
      <c r="C23959">
        <v>6578759</v>
      </c>
      <c r="D23959" t="s">
        <v>19</v>
      </c>
      <c r="E23959">
        <v>41</v>
      </c>
      <c r="F23959" t="str">
        <f t="shared" si="748"/>
        <v>MiddleAge</v>
      </c>
      <c r="G23959" s="1">
        <v>44810</v>
      </c>
      <c r="H23959" s="1" t="str">
        <f t="shared" si="749"/>
        <v>Sep</v>
      </c>
      <c r="I23959" t="s">
        <v>20</v>
      </c>
      <c r="J23959" t="s">
        <v>51</v>
      </c>
      <c r="K23959" t="s">
        <v>1191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25">
      <c r="A23960">
        <v>23959</v>
      </c>
      <c r="B23960" t="s">
        <v>29370</v>
      </c>
      <c r="C23960">
        <v>6578759</v>
      </c>
      <c r="D23960" t="s">
        <v>19</v>
      </c>
      <c r="E23960">
        <v>19</v>
      </c>
      <c r="F23960" t="str">
        <f t="shared" si="748"/>
        <v>Adult</v>
      </c>
      <c r="G23960" s="1">
        <v>44810</v>
      </c>
      <c r="H23960" s="1" t="str">
        <f t="shared" si="749"/>
        <v>Sep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6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25">
      <c r="A23961">
        <v>23960</v>
      </c>
      <c r="B23961" t="s">
        <v>29371</v>
      </c>
      <c r="C23961">
        <v>7315678</v>
      </c>
      <c r="D23961" t="s">
        <v>19</v>
      </c>
      <c r="E23961">
        <v>21</v>
      </c>
      <c r="F23961" t="str">
        <f t="shared" si="748"/>
        <v>Adult</v>
      </c>
      <c r="G23961" s="1">
        <v>44810</v>
      </c>
      <c r="H23961" s="1" t="str">
        <f t="shared" si="749"/>
        <v>Sep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  <c r="U23961" t="b">
        <v>0</v>
      </c>
    </row>
    <row r="23962" spans="1:21" x14ac:dyDescent="0.25">
      <c r="A23962">
        <v>23961</v>
      </c>
      <c r="B23962" t="s">
        <v>29372</v>
      </c>
      <c r="C23962">
        <v>3777496</v>
      </c>
      <c r="D23962" t="s">
        <v>19</v>
      </c>
      <c r="E23962">
        <v>39</v>
      </c>
      <c r="F23962" t="str">
        <f t="shared" si="748"/>
        <v>MiddleAge</v>
      </c>
      <c r="G23962" s="1">
        <v>44810</v>
      </c>
      <c r="H23962" s="1" t="str">
        <f t="shared" si="749"/>
        <v>Sep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  <c r="U23962" t="b">
        <v>0</v>
      </c>
    </row>
    <row r="23963" spans="1:21" x14ac:dyDescent="0.25">
      <c r="A23963">
        <v>23962</v>
      </c>
      <c r="B23963" t="s">
        <v>29373</v>
      </c>
      <c r="C23963">
        <v>7947897</v>
      </c>
      <c r="D23963" t="s">
        <v>19</v>
      </c>
      <c r="E23963">
        <v>42</v>
      </c>
      <c r="F23963" t="str">
        <f t="shared" si="748"/>
        <v>MiddleAge</v>
      </c>
      <c r="G23963" s="1">
        <v>44810</v>
      </c>
      <c r="H23963" s="1" t="str">
        <f t="shared" si="749"/>
        <v>Sep</v>
      </c>
      <c r="I23963" t="s">
        <v>20</v>
      </c>
      <c r="J23963" t="s">
        <v>42</v>
      </c>
      <c r="K23963" t="s">
        <v>15613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6</v>
      </c>
      <c r="R23963" t="s">
        <v>110</v>
      </c>
      <c r="S23963">
        <v>201102</v>
      </c>
      <c r="T23963" t="s">
        <v>28</v>
      </c>
      <c r="U23963" t="b">
        <v>0</v>
      </c>
    </row>
    <row r="23964" spans="1:21" x14ac:dyDescent="0.25">
      <c r="A23964">
        <v>23963</v>
      </c>
      <c r="B23964" t="s">
        <v>29374</v>
      </c>
      <c r="C23964">
        <v>6914201</v>
      </c>
      <c r="D23964" t="s">
        <v>19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</row>
    <row r="23965" spans="1:21" x14ac:dyDescent="0.25">
      <c r="A23965">
        <v>23964</v>
      </c>
      <c r="B23965" t="s">
        <v>29375</v>
      </c>
      <c r="C23965">
        <v>4099782</v>
      </c>
      <c r="D23965" t="s">
        <v>19</v>
      </c>
      <c r="E23965">
        <v>36</v>
      </c>
      <c r="F23965" t="str">
        <f t="shared" si="748"/>
        <v>MiddleAge</v>
      </c>
      <c r="G23965" s="1">
        <v>44810</v>
      </c>
      <c r="H23965" s="1" t="str">
        <f t="shared" si="749"/>
        <v>Sep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  <c r="U23965" t="b">
        <v>0</v>
      </c>
    </row>
    <row r="23966" spans="1:21" x14ac:dyDescent="0.25">
      <c r="A23966">
        <v>23965</v>
      </c>
      <c r="B23966" t="s">
        <v>29376</v>
      </c>
      <c r="C23966">
        <v>557273</v>
      </c>
      <c r="D23966" t="s">
        <v>19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  <c r="U23966" t="b">
        <v>0</v>
      </c>
    </row>
    <row r="23967" spans="1:21" x14ac:dyDescent="0.25">
      <c r="A23967">
        <v>23966</v>
      </c>
      <c r="B23967" t="s">
        <v>29377</v>
      </c>
      <c r="C23967">
        <v>6527611</v>
      </c>
      <c r="D23967" t="s">
        <v>19</v>
      </c>
      <c r="E23967">
        <v>34</v>
      </c>
      <c r="F23967" t="str">
        <f t="shared" si="748"/>
        <v>MiddleAge</v>
      </c>
      <c r="G23967" s="1">
        <v>44810</v>
      </c>
      <c r="H23967" s="1" t="str">
        <f t="shared" si="749"/>
        <v>Sep</v>
      </c>
      <c r="I23967" t="s">
        <v>20</v>
      </c>
      <c r="J23967" t="s">
        <v>42</v>
      </c>
      <c r="K23967" t="s">
        <v>23392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</row>
    <row r="23968" spans="1:21" x14ac:dyDescent="0.25">
      <c r="A23968">
        <v>23967</v>
      </c>
      <c r="B23968" t="s">
        <v>29378</v>
      </c>
      <c r="C23968">
        <v>859032</v>
      </c>
      <c r="D23968" t="s">
        <v>19</v>
      </c>
      <c r="E23968">
        <v>37</v>
      </c>
      <c r="F23968" t="str">
        <f t="shared" si="748"/>
        <v>MiddleAge</v>
      </c>
      <c r="G23968" s="1">
        <v>44810</v>
      </c>
      <c r="H23968" s="1" t="str">
        <f t="shared" si="749"/>
        <v>Sep</v>
      </c>
      <c r="I23968" t="s">
        <v>20</v>
      </c>
      <c r="J23968" t="s">
        <v>42</v>
      </c>
      <c r="K23968" t="s">
        <v>989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  <c r="U23968" t="b">
        <v>0</v>
      </c>
    </row>
    <row r="23969" spans="1:21" x14ac:dyDescent="0.25">
      <c r="A23969">
        <v>23968</v>
      </c>
      <c r="B23969" t="s">
        <v>29379</v>
      </c>
      <c r="C23969">
        <v>9085654</v>
      </c>
      <c r="D23969" t="s">
        <v>19</v>
      </c>
      <c r="E23969">
        <v>46</v>
      </c>
      <c r="F23969" t="str">
        <f t="shared" si="748"/>
        <v>MiddleAge</v>
      </c>
      <c r="G23969" s="1">
        <v>44810</v>
      </c>
      <c r="H23969" s="1" t="str">
        <f t="shared" si="749"/>
        <v>Sep</v>
      </c>
      <c r="I23969" t="s">
        <v>20</v>
      </c>
      <c r="J23969" t="s">
        <v>21</v>
      </c>
      <c r="K23969" t="s">
        <v>12355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  <c r="U23969" t="b">
        <v>0</v>
      </c>
    </row>
    <row r="23970" spans="1:21" x14ac:dyDescent="0.25">
      <c r="A23970">
        <v>23969</v>
      </c>
      <c r="B23970" t="s">
        <v>29380</v>
      </c>
      <c r="C23970">
        <v>1163959</v>
      </c>
      <c r="D23970" t="s">
        <v>19</v>
      </c>
      <c r="E23970">
        <v>41</v>
      </c>
      <c r="F23970" t="str">
        <f t="shared" si="748"/>
        <v>MiddleAge</v>
      </c>
      <c r="G23970" s="1">
        <v>44810</v>
      </c>
      <c r="H23970" s="1" t="str">
        <f t="shared" si="749"/>
        <v>Sep</v>
      </c>
      <c r="I23970" t="s">
        <v>20</v>
      </c>
      <c r="J23970" t="s">
        <v>42</v>
      </c>
      <c r="K23970" t="s">
        <v>14249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7</v>
      </c>
      <c r="R23970" t="s">
        <v>99</v>
      </c>
      <c r="S23970">
        <v>334001</v>
      </c>
      <c r="T23970" t="s">
        <v>28</v>
      </c>
      <c r="U23970" t="b">
        <v>0</v>
      </c>
    </row>
    <row r="23971" spans="1:21" x14ac:dyDescent="0.25">
      <c r="A23971">
        <v>23970</v>
      </c>
      <c r="B23971" t="s">
        <v>29380</v>
      </c>
      <c r="C23971">
        <v>1163959</v>
      </c>
      <c r="D23971" t="s">
        <v>19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</row>
    <row r="23972" spans="1:21" x14ac:dyDescent="0.25">
      <c r="A23972">
        <v>23971</v>
      </c>
      <c r="B23972" t="s">
        <v>29381</v>
      </c>
      <c r="C23972">
        <v>6299014</v>
      </c>
      <c r="D23972" t="s">
        <v>19</v>
      </c>
      <c r="E23972">
        <v>34</v>
      </c>
      <c r="F23972" t="str">
        <f t="shared" si="748"/>
        <v>MiddleAge</v>
      </c>
      <c r="G23972" s="1">
        <v>44810</v>
      </c>
      <c r="H23972" s="1" t="str">
        <f t="shared" si="749"/>
        <v>Sep</v>
      </c>
      <c r="I23972" t="s">
        <v>20</v>
      </c>
      <c r="J23972" t="s">
        <v>30</v>
      </c>
      <c r="K23972" t="s">
        <v>29382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  <c r="U23972" t="b">
        <v>0</v>
      </c>
    </row>
    <row r="23973" spans="1:21" x14ac:dyDescent="0.25">
      <c r="A23973">
        <v>23972</v>
      </c>
      <c r="B23973" t="s">
        <v>29383</v>
      </c>
      <c r="C23973">
        <v>941768</v>
      </c>
      <c r="D23973" t="s">
        <v>19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25">
      <c r="A23974">
        <v>23973</v>
      </c>
      <c r="B23974" t="s">
        <v>29384</v>
      </c>
      <c r="C23974">
        <v>6954338</v>
      </c>
      <c r="D23974" t="s">
        <v>19</v>
      </c>
      <c r="E23974">
        <v>40</v>
      </c>
      <c r="F23974" t="str">
        <f t="shared" si="748"/>
        <v>MiddleAge</v>
      </c>
      <c r="G23974" s="1">
        <v>44810</v>
      </c>
      <c r="H23974" s="1" t="str">
        <f t="shared" si="749"/>
        <v>Sep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</row>
    <row r="23975" spans="1:21" x14ac:dyDescent="0.25">
      <c r="A23975">
        <v>23974</v>
      </c>
      <c r="B23975" t="s">
        <v>29385</v>
      </c>
      <c r="C23975">
        <v>9517713</v>
      </c>
      <c r="D23975" t="s">
        <v>19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0</v>
      </c>
      <c r="J23975" t="s">
        <v>51</v>
      </c>
      <c r="K23975" t="s">
        <v>13565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  <c r="U23975" t="b">
        <v>0</v>
      </c>
    </row>
    <row r="23976" spans="1:21" x14ac:dyDescent="0.25">
      <c r="A23976">
        <v>23975</v>
      </c>
      <c r="B23976" t="s">
        <v>29386</v>
      </c>
      <c r="C23976">
        <v>7936005</v>
      </c>
      <c r="D23976" t="s">
        <v>19</v>
      </c>
      <c r="E23976">
        <v>27</v>
      </c>
      <c r="F23976" t="str">
        <f t="shared" si="748"/>
        <v>MiddleAge</v>
      </c>
      <c r="G23976" s="1">
        <v>44810</v>
      </c>
      <c r="H23976" s="1" t="str">
        <f t="shared" si="749"/>
        <v>Sep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8</v>
      </c>
      <c r="R23976" t="s">
        <v>72</v>
      </c>
      <c r="S23976">
        <v>673122</v>
      </c>
      <c r="T23976" t="s">
        <v>28</v>
      </c>
      <c r="U23976" t="b">
        <v>0</v>
      </c>
    </row>
    <row r="23977" spans="1:21" x14ac:dyDescent="0.25">
      <c r="A23977">
        <v>23976</v>
      </c>
      <c r="B23977" t="s">
        <v>29387</v>
      </c>
      <c r="C23977">
        <v>9534596</v>
      </c>
      <c r="D23977" t="s">
        <v>19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25">
      <c r="A23978">
        <v>23977</v>
      </c>
      <c r="B23978" t="s">
        <v>29388</v>
      </c>
      <c r="C23978">
        <v>1153400</v>
      </c>
      <c r="D23978" t="s">
        <v>19</v>
      </c>
      <c r="E23978">
        <v>49</v>
      </c>
      <c r="F23978" t="str">
        <f t="shared" si="748"/>
        <v>MiddleAge</v>
      </c>
      <c r="G23978" s="1">
        <v>44810</v>
      </c>
      <c r="H23978" s="1" t="str">
        <f t="shared" si="749"/>
        <v>Sep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  <c r="U23978" t="b">
        <v>0</v>
      </c>
    </row>
    <row r="23979" spans="1:21" x14ac:dyDescent="0.25">
      <c r="A23979">
        <v>23978</v>
      </c>
      <c r="B23979" t="s">
        <v>29389</v>
      </c>
      <c r="C23979">
        <v>3196828</v>
      </c>
      <c r="D23979" t="s">
        <v>19</v>
      </c>
      <c r="E23979">
        <v>29</v>
      </c>
      <c r="F23979" t="str">
        <f t="shared" si="748"/>
        <v>MiddleAge</v>
      </c>
      <c r="G23979" s="1">
        <v>44810</v>
      </c>
      <c r="H23979" s="1" t="str">
        <f t="shared" si="749"/>
        <v>Sep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  <c r="U23979" t="b">
        <v>0</v>
      </c>
    </row>
    <row r="23980" spans="1:21" x14ac:dyDescent="0.25">
      <c r="A23980">
        <v>23979</v>
      </c>
      <c r="B23980" t="s">
        <v>29389</v>
      </c>
      <c r="C23980">
        <v>3196828</v>
      </c>
      <c r="D23980" t="s">
        <v>19</v>
      </c>
      <c r="E23980">
        <v>49</v>
      </c>
      <c r="F23980" t="str">
        <f t="shared" si="748"/>
        <v>MiddleAge</v>
      </c>
      <c r="G23980" s="1">
        <v>44810</v>
      </c>
      <c r="H23980" s="1" t="str">
        <f t="shared" si="749"/>
        <v>Sep</v>
      </c>
      <c r="I23980" t="s">
        <v>20</v>
      </c>
      <c r="J23980" t="s">
        <v>51</v>
      </c>
      <c r="K23980" t="s">
        <v>1158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25">
      <c r="A23981">
        <v>23980</v>
      </c>
      <c r="B23981" t="s">
        <v>29390</v>
      </c>
      <c r="C23981">
        <v>6111632</v>
      </c>
      <c r="D23981" t="s">
        <v>19</v>
      </c>
      <c r="E23981">
        <v>27</v>
      </c>
      <c r="F23981" t="str">
        <f t="shared" si="748"/>
        <v>MiddleAge</v>
      </c>
      <c r="G23981" s="1">
        <v>44810</v>
      </c>
      <c r="H23981" s="1" t="str">
        <f t="shared" si="749"/>
        <v>Sep</v>
      </c>
      <c r="I23981" t="s">
        <v>20</v>
      </c>
      <c r="J23981" t="s">
        <v>56</v>
      </c>
      <c r="K23981" t="s">
        <v>14693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</row>
    <row r="23982" spans="1:21" x14ac:dyDescent="0.25">
      <c r="A23982">
        <v>23981</v>
      </c>
      <c r="B23982" t="s">
        <v>29391</v>
      </c>
      <c r="C23982">
        <v>4514877</v>
      </c>
      <c r="D23982" t="s">
        <v>19</v>
      </c>
      <c r="E23982">
        <v>40</v>
      </c>
      <c r="F23982" t="str">
        <f t="shared" si="748"/>
        <v>MiddleAge</v>
      </c>
      <c r="G23982" s="1">
        <v>44810</v>
      </c>
      <c r="H23982" s="1" t="str">
        <f t="shared" si="749"/>
        <v>Sep</v>
      </c>
      <c r="I23982" t="s">
        <v>20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  <c r="U23982" t="b">
        <v>0</v>
      </c>
    </row>
    <row r="23983" spans="1:21" x14ac:dyDescent="0.25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4</v>
      </c>
      <c r="R23983" t="s">
        <v>125</v>
      </c>
      <c r="S23983">
        <v>462042</v>
      </c>
      <c r="T23983" t="s">
        <v>28</v>
      </c>
      <c r="U23983" t="b">
        <v>0</v>
      </c>
    </row>
    <row r="23984" spans="1:21" x14ac:dyDescent="0.25">
      <c r="A23984">
        <v>23983</v>
      </c>
      <c r="B23984" t="s">
        <v>29391</v>
      </c>
      <c r="C23984">
        <v>4514877</v>
      </c>
      <c r="D23984" t="s">
        <v>19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0</v>
      </c>
      <c r="J23984" t="s">
        <v>21</v>
      </c>
      <c r="K23984" t="s">
        <v>9766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  <c r="U23984" t="b">
        <v>0</v>
      </c>
    </row>
    <row r="23985" spans="1:21" x14ac:dyDescent="0.25">
      <c r="A23985">
        <v>23984</v>
      </c>
      <c r="B23985" t="s">
        <v>29391</v>
      </c>
      <c r="C23985">
        <v>4514877</v>
      </c>
      <c r="D23985" t="s">
        <v>19</v>
      </c>
      <c r="E23985">
        <v>22</v>
      </c>
      <c r="F23985" t="str">
        <f t="shared" si="748"/>
        <v>Adult</v>
      </c>
      <c r="G23985" s="1">
        <v>44810</v>
      </c>
      <c r="H23985" s="1" t="str">
        <f t="shared" si="749"/>
        <v>Sep</v>
      </c>
      <c r="I23985" t="s">
        <v>20</v>
      </c>
      <c r="J23985" t="s">
        <v>21</v>
      </c>
      <c r="K23985" t="s">
        <v>1920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  <c r="U23985" t="b">
        <v>0</v>
      </c>
    </row>
    <row r="23986" spans="1:21" x14ac:dyDescent="0.25">
      <c r="A23986">
        <v>23985</v>
      </c>
      <c r="B23986" t="s">
        <v>29391</v>
      </c>
      <c r="C23986">
        <v>4514877</v>
      </c>
      <c r="D23986" t="s">
        <v>19</v>
      </c>
      <c r="E23986">
        <v>32</v>
      </c>
      <c r="F23986" t="str">
        <f t="shared" si="748"/>
        <v>MiddleAge</v>
      </c>
      <c r="G23986" s="1">
        <v>44810</v>
      </c>
      <c r="H23986" s="1" t="str">
        <f t="shared" si="749"/>
        <v>Sep</v>
      </c>
      <c r="I23986" t="s">
        <v>227</v>
      </c>
      <c r="J23986" t="s">
        <v>42</v>
      </c>
      <c r="K23986" t="s">
        <v>15697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  <c r="U23986" t="b">
        <v>0</v>
      </c>
    </row>
    <row r="23987" spans="1:21" x14ac:dyDescent="0.25">
      <c r="A23987">
        <v>23986</v>
      </c>
      <c r="B23987" t="s">
        <v>29392</v>
      </c>
      <c r="C23987">
        <v>1364135</v>
      </c>
      <c r="D23987" t="s">
        <v>19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  <c r="U23987" t="b">
        <v>0</v>
      </c>
    </row>
    <row r="23988" spans="1:21" x14ac:dyDescent="0.25">
      <c r="A23988">
        <v>23987</v>
      </c>
      <c r="B23988" t="s">
        <v>29393</v>
      </c>
      <c r="C23988">
        <v>6234605</v>
      </c>
      <c r="D23988" t="s">
        <v>19</v>
      </c>
      <c r="E23988">
        <v>27</v>
      </c>
      <c r="F23988" t="str">
        <f t="shared" si="748"/>
        <v>MiddleAge</v>
      </c>
      <c r="G23988" s="1">
        <v>44810</v>
      </c>
      <c r="H23988" s="1" t="str">
        <f t="shared" si="749"/>
        <v>Sep</v>
      </c>
      <c r="I23988" t="s">
        <v>20</v>
      </c>
      <c r="J23988" t="s">
        <v>61</v>
      </c>
      <c r="K23988" t="s">
        <v>27349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  <c r="U23988" t="b">
        <v>0</v>
      </c>
    </row>
    <row r="23989" spans="1:21" x14ac:dyDescent="0.25">
      <c r="A23989">
        <v>23988</v>
      </c>
      <c r="B23989" t="s">
        <v>29394</v>
      </c>
      <c r="C23989">
        <v>644598</v>
      </c>
      <c r="D23989" t="s">
        <v>19</v>
      </c>
      <c r="E23989">
        <v>38</v>
      </c>
      <c r="F23989" t="str">
        <f t="shared" si="748"/>
        <v>MiddleAge</v>
      </c>
      <c r="G23989" s="1">
        <v>44810</v>
      </c>
      <c r="H23989" s="1" t="str">
        <f t="shared" si="749"/>
        <v>Sep</v>
      </c>
      <c r="I23989" t="s">
        <v>112</v>
      </c>
      <c r="J23989" t="s">
        <v>51</v>
      </c>
      <c r="K23989" t="s">
        <v>24010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25">
      <c r="A23990">
        <v>23989</v>
      </c>
      <c r="B23990" t="s">
        <v>29395</v>
      </c>
      <c r="C23990">
        <v>6856735</v>
      </c>
      <c r="D23990" t="s">
        <v>19</v>
      </c>
      <c r="E23990">
        <v>36</v>
      </c>
      <c r="F23990" t="str">
        <f t="shared" si="748"/>
        <v>MiddleAge</v>
      </c>
      <c r="G23990" s="1">
        <v>44810</v>
      </c>
      <c r="H23990" s="1" t="str">
        <f t="shared" si="749"/>
        <v>Sep</v>
      </c>
      <c r="I23990" t="s">
        <v>20</v>
      </c>
      <c r="J23990" t="s">
        <v>42</v>
      </c>
      <c r="K23990" t="s">
        <v>26352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</row>
    <row r="23991" spans="1:21" x14ac:dyDescent="0.25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tr">
        <f t="shared" si="748"/>
        <v>Adult</v>
      </c>
      <c r="G23991" s="1">
        <v>44810</v>
      </c>
      <c r="H23991" s="1" t="str">
        <f t="shared" si="749"/>
        <v>Sep</v>
      </c>
      <c r="I23991" t="s">
        <v>20</v>
      </c>
      <c r="J23991" t="s">
        <v>42</v>
      </c>
      <c r="K23991" t="s">
        <v>29397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8</v>
      </c>
      <c r="R23991" t="s">
        <v>110</v>
      </c>
      <c r="S23991">
        <v>227405</v>
      </c>
      <c r="T23991" t="s">
        <v>28</v>
      </c>
      <c r="U23991" t="b">
        <v>0</v>
      </c>
    </row>
    <row r="23992" spans="1:21" x14ac:dyDescent="0.25">
      <c r="A23992">
        <v>23991</v>
      </c>
      <c r="B23992" t="s">
        <v>29399</v>
      </c>
      <c r="C23992">
        <v>9858268</v>
      </c>
      <c r="D23992" t="s">
        <v>19</v>
      </c>
      <c r="E23992">
        <v>40</v>
      </c>
      <c r="F23992" t="str">
        <f t="shared" si="748"/>
        <v>MiddleAge</v>
      </c>
      <c r="G23992" s="1">
        <v>44810</v>
      </c>
      <c r="H23992" s="1" t="str">
        <f t="shared" si="749"/>
        <v>Sep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25">
      <c r="A23993">
        <v>23992</v>
      </c>
      <c r="B23993" t="s">
        <v>29400</v>
      </c>
      <c r="C23993">
        <v>2030459</v>
      </c>
      <c r="D23993" t="s">
        <v>19</v>
      </c>
      <c r="E23993">
        <v>22</v>
      </c>
      <c r="F23993" t="str">
        <f t="shared" si="748"/>
        <v>Adult</v>
      </c>
      <c r="G23993" s="1">
        <v>44810</v>
      </c>
      <c r="H23993" s="1" t="str">
        <f t="shared" si="749"/>
        <v>Sep</v>
      </c>
      <c r="I23993" t="s">
        <v>227</v>
      </c>
      <c r="J23993" t="s">
        <v>56</v>
      </c>
      <c r="K23993" t="s">
        <v>19374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39</v>
      </c>
      <c r="R23993" t="s">
        <v>237</v>
      </c>
      <c r="S23993">
        <v>825409</v>
      </c>
      <c r="T23993" t="s">
        <v>28</v>
      </c>
      <c r="U23993" t="b">
        <v>0</v>
      </c>
    </row>
    <row r="23994" spans="1:21" x14ac:dyDescent="0.25">
      <c r="A23994">
        <v>23993</v>
      </c>
      <c r="B23994" t="s">
        <v>29401</v>
      </c>
      <c r="C23994">
        <v>7640336</v>
      </c>
      <c r="D23994" t="s">
        <v>19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  <c r="U23994" t="b">
        <v>0</v>
      </c>
    </row>
    <row r="23995" spans="1:21" x14ac:dyDescent="0.25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tr">
        <f t="shared" si="748"/>
        <v>MiddleAge</v>
      </c>
      <c r="G23995" s="1">
        <v>44810</v>
      </c>
      <c r="H23995" s="1" t="str">
        <f t="shared" si="749"/>
        <v>Sep</v>
      </c>
      <c r="I23995" t="s">
        <v>20</v>
      </c>
      <c r="J23995" t="s">
        <v>51</v>
      </c>
      <c r="K23995" t="s">
        <v>1996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1</v>
      </c>
      <c r="R23995" t="s">
        <v>55</v>
      </c>
      <c r="S23995">
        <v>401208</v>
      </c>
      <c r="T23995" t="s">
        <v>28</v>
      </c>
      <c r="U23995" t="b">
        <v>0</v>
      </c>
    </row>
    <row r="23996" spans="1:21" x14ac:dyDescent="0.25">
      <c r="A23996">
        <v>23995</v>
      </c>
      <c r="B23996" t="s">
        <v>29403</v>
      </c>
      <c r="C23996">
        <v>4820020</v>
      </c>
      <c r="D23996" t="s">
        <v>19</v>
      </c>
      <c r="E23996">
        <v>20</v>
      </c>
      <c r="F23996" t="str">
        <f t="shared" si="748"/>
        <v>Adult</v>
      </c>
      <c r="G23996" s="1">
        <v>44810</v>
      </c>
      <c r="H23996" s="1" t="str">
        <f t="shared" si="749"/>
        <v>Sep</v>
      </c>
      <c r="I23996" t="s">
        <v>20</v>
      </c>
      <c r="J23996" t="s">
        <v>42</v>
      </c>
      <c r="K23996" t="s">
        <v>19356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25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tr">
        <f t="shared" si="748"/>
        <v>MiddleAge</v>
      </c>
      <c r="G23997" s="1">
        <v>44810</v>
      </c>
      <c r="H23997" s="1" t="str">
        <f t="shared" si="749"/>
        <v>Sep</v>
      </c>
      <c r="I23997" t="s">
        <v>20</v>
      </c>
      <c r="J23997" t="s">
        <v>51</v>
      </c>
      <c r="K23997" t="s">
        <v>15689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25">
      <c r="A23998">
        <v>23997</v>
      </c>
      <c r="B23998" t="s">
        <v>29405</v>
      </c>
      <c r="C23998">
        <v>3377351</v>
      </c>
      <c r="D23998" t="s">
        <v>19</v>
      </c>
      <c r="E23998">
        <v>29</v>
      </c>
      <c r="F23998" t="str">
        <f t="shared" si="748"/>
        <v>MiddleAge</v>
      </c>
      <c r="G23998" s="1">
        <v>44810</v>
      </c>
      <c r="H23998" s="1" t="str">
        <f t="shared" si="749"/>
        <v>Sep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  <c r="U23998" t="b">
        <v>0</v>
      </c>
    </row>
    <row r="23999" spans="1:21" x14ac:dyDescent="0.25">
      <c r="A23999">
        <v>23998</v>
      </c>
      <c r="B23999" t="s">
        <v>29406</v>
      </c>
      <c r="C23999">
        <v>774475</v>
      </c>
      <c r="D23999" t="s">
        <v>19</v>
      </c>
      <c r="E23999">
        <v>32</v>
      </c>
      <c r="F23999" t="str">
        <f t="shared" si="748"/>
        <v>MiddleAge</v>
      </c>
      <c r="G23999" s="1">
        <v>44810</v>
      </c>
      <c r="H23999" s="1" t="str">
        <f t="shared" si="749"/>
        <v>Sep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</row>
    <row r="24000" spans="1:21" x14ac:dyDescent="0.25">
      <c r="A24000">
        <v>23999</v>
      </c>
      <c r="B24000" t="s">
        <v>29407</v>
      </c>
      <c r="C24000">
        <v>7440953</v>
      </c>
      <c r="D24000" t="s">
        <v>19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0</v>
      </c>
      <c r="J24000" t="s">
        <v>51</v>
      </c>
      <c r="K24000" t="s">
        <v>15424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  <c r="U24000" t="b">
        <v>0</v>
      </c>
    </row>
    <row r="24001" spans="1:21" x14ac:dyDescent="0.25">
      <c r="A24001">
        <v>24000</v>
      </c>
      <c r="B24001" t="s">
        <v>29408</v>
      </c>
      <c r="C24001">
        <v>4031724</v>
      </c>
      <c r="D24001" t="s">
        <v>19</v>
      </c>
      <c r="E24001">
        <v>49</v>
      </c>
      <c r="F24001" t="str">
        <f t="shared" si="748"/>
        <v>MiddleAge</v>
      </c>
      <c r="G24001" s="1">
        <v>44810</v>
      </c>
      <c r="H24001" s="1" t="str">
        <f t="shared" si="749"/>
        <v>Sep</v>
      </c>
      <c r="I24001" t="s">
        <v>20</v>
      </c>
      <c r="J24001" t="s">
        <v>61</v>
      </c>
      <c r="K24001" t="s">
        <v>9282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  <c r="U24001" t="b">
        <v>0</v>
      </c>
    </row>
    <row r="24002" spans="1:21" x14ac:dyDescent="0.25">
      <c r="A24002">
        <v>24001</v>
      </c>
      <c r="B24002" t="s">
        <v>29409</v>
      </c>
      <c r="C24002">
        <v>8570441</v>
      </c>
      <c r="D24002" t="s">
        <v>19</v>
      </c>
      <c r="E24002">
        <v>35</v>
      </c>
      <c r="F24002" t="str">
        <f t="shared" ref="F24002:F24065" si="750">IF(E24002&gt;50,"Senior",IF(E24002&gt;25,"MiddleAge",IF(E24002&gt;18,"Adult",IF(E24002&gt;13,"Teenager","Child"))))</f>
        <v>MiddleAge</v>
      </c>
      <c r="G24002" s="1">
        <v>44810</v>
      </c>
      <c r="H24002" s="1" t="str">
        <f t="shared" ref="H24002:H24065" si="751">TEXT(G24002,"mmm")</f>
        <v>Sep</v>
      </c>
      <c r="I24002" t="s">
        <v>20</v>
      </c>
      <c r="J24002" t="s">
        <v>51</v>
      </c>
      <c r="K24002" t="s">
        <v>1193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8</v>
      </c>
      <c r="R24002" t="s">
        <v>55</v>
      </c>
      <c r="S24002">
        <v>422010</v>
      </c>
      <c r="T24002" t="s">
        <v>28</v>
      </c>
      <c r="U24002" t="b">
        <v>0</v>
      </c>
    </row>
    <row r="24003" spans="1:21" x14ac:dyDescent="0.25">
      <c r="A24003">
        <v>24002</v>
      </c>
      <c r="B24003" t="s">
        <v>29410</v>
      </c>
      <c r="C24003">
        <v>1899830</v>
      </c>
      <c r="D24003" t="s">
        <v>19</v>
      </c>
      <c r="E24003">
        <v>29</v>
      </c>
      <c r="F24003" t="str">
        <f t="shared" si="750"/>
        <v>MiddleAge</v>
      </c>
      <c r="G24003" s="1">
        <v>44810</v>
      </c>
      <c r="H24003" s="1" t="str">
        <f t="shared" si="751"/>
        <v>Sep</v>
      </c>
      <c r="I24003" t="s">
        <v>20</v>
      </c>
      <c r="J24003" t="s">
        <v>21</v>
      </c>
      <c r="K24003" t="s">
        <v>13481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  <c r="U24003" t="b">
        <v>0</v>
      </c>
    </row>
    <row r="24004" spans="1:21" x14ac:dyDescent="0.25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tr">
        <f t="shared" si="750"/>
        <v>Adult</v>
      </c>
      <c r="G24004" s="1">
        <v>44810</v>
      </c>
      <c r="H24004" s="1" t="str">
        <f t="shared" si="751"/>
        <v>Sep</v>
      </c>
      <c r="I24004" t="s">
        <v>20</v>
      </c>
      <c r="J24004" t="s">
        <v>51</v>
      </c>
      <c r="K24004" t="s">
        <v>1996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  <c r="U24004" t="b">
        <v>0</v>
      </c>
    </row>
    <row r="24005" spans="1:21" x14ac:dyDescent="0.25">
      <c r="A24005">
        <v>24004</v>
      </c>
      <c r="B24005" t="s">
        <v>29412</v>
      </c>
      <c r="C24005">
        <v>3181854</v>
      </c>
      <c r="D24005" t="s">
        <v>19</v>
      </c>
      <c r="E24005">
        <v>31</v>
      </c>
      <c r="F24005" t="str">
        <f t="shared" si="750"/>
        <v>MiddleAge</v>
      </c>
      <c r="G24005" s="1">
        <v>44810</v>
      </c>
      <c r="H24005" s="1" t="str">
        <f t="shared" si="751"/>
        <v>Sep</v>
      </c>
      <c r="I24005" t="s">
        <v>20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  <c r="U24005" t="b">
        <v>0</v>
      </c>
    </row>
    <row r="24006" spans="1:21" x14ac:dyDescent="0.25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tr">
        <f t="shared" si="750"/>
        <v>MiddleAge</v>
      </c>
      <c r="G24006" s="1">
        <v>44810</v>
      </c>
      <c r="H24006" s="1" t="str">
        <f t="shared" si="751"/>
        <v>Sep</v>
      </c>
      <c r="I24006" t="s">
        <v>20</v>
      </c>
      <c r="J24006" t="s">
        <v>56</v>
      </c>
      <c r="K24006" t="s">
        <v>1905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25">
      <c r="A24007">
        <v>24006</v>
      </c>
      <c r="B24007" t="s">
        <v>29414</v>
      </c>
      <c r="C24007">
        <v>6575827</v>
      </c>
      <c r="D24007" t="s">
        <v>19</v>
      </c>
      <c r="E24007">
        <v>34</v>
      </c>
      <c r="F24007" t="str">
        <f t="shared" si="750"/>
        <v>MiddleAge</v>
      </c>
      <c r="G24007" s="1">
        <v>44810</v>
      </c>
      <c r="H24007" s="1" t="str">
        <f t="shared" si="751"/>
        <v>Sep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  <c r="U24007" t="b">
        <v>0</v>
      </c>
    </row>
    <row r="24008" spans="1:21" x14ac:dyDescent="0.25">
      <c r="A24008">
        <v>24007</v>
      </c>
      <c r="B24008" t="s">
        <v>29415</v>
      </c>
      <c r="C24008">
        <v>3934791</v>
      </c>
      <c r="D24008" t="s">
        <v>19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</row>
    <row r="24009" spans="1:21" x14ac:dyDescent="0.25">
      <c r="A24009">
        <v>24008</v>
      </c>
      <c r="B24009" t="s">
        <v>29416</v>
      </c>
      <c r="C24009">
        <v>1455315</v>
      </c>
      <c r="D24009" t="s">
        <v>19</v>
      </c>
      <c r="E24009">
        <v>25</v>
      </c>
      <c r="F24009" t="str">
        <f t="shared" si="750"/>
        <v>Adult</v>
      </c>
      <c r="G24009" s="1">
        <v>44810</v>
      </c>
      <c r="H24009" s="1" t="str">
        <f t="shared" si="751"/>
        <v>Sep</v>
      </c>
      <c r="I24009" t="s">
        <v>20</v>
      </c>
      <c r="J24009" t="s">
        <v>21</v>
      </c>
      <c r="K24009" t="s">
        <v>15895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8</v>
      </c>
      <c r="R24009" t="s">
        <v>715</v>
      </c>
      <c r="S24009">
        <v>180005</v>
      </c>
      <c r="T24009" t="s">
        <v>28</v>
      </c>
      <c r="U24009" t="b">
        <v>0</v>
      </c>
    </row>
    <row r="24010" spans="1:21" x14ac:dyDescent="0.25">
      <c r="A24010">
        <v>24009</v>
      </c>
      <c r="B24010" t="s">
        <v>29417</v>
      </c>
      <c r="C24010">
        <v>2931172</v>
      </c>
      <c r="D24010" t="s">
        <v>19</v>
      </c>
      <c r="E24010">
        <v>22</v>
      </c>
      <c r="F24010" t="str">
        <f t="shared" si="750"/>
        <v>Adult</v>
      </c>
      <c r="G24010" s="1">
        <v>44810</v>
      </c>
      <c r="H24010" s="1" t="str">
        <f t="shared" si="751"/>
        <v>Sep</v>
      </c>
      <c r="I24010" t="s">
        <v>20</v>
      </c>
      <c r="J24010" t="s">
        <v>42</v>
      </c>
      <c r="K24010" t="s">
        <v>29418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8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25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2</v>
      </c>
      <c r="R24011" t="s">
        <v>110</v>
      </c>
      <c r="S24011">
        <v>247554</v>
      </c>
      <c r="T24011" t="s">
        <v>28</v>
      </c>
      <c r="U24011" t="b">
        <v>0</v>
      </c>
    </row>
    <row r="24012" spans="1:21" x14ac:dyDescent="0.25">
      <c r="A24012">
        <v>24011</v>
      </c>
      <c r="B24012" t="s">
        <v>29420</v>
      </c>
      <c r="C24012">
        <v>3631858</v>
      </c>
      <c r="D24012" t="s">
        <v>19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</row>
    <row r="24013" spans="1:21" x14ac:dyDescent="0.25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tr">
        <f t="shared" si="750"/>
        <v>MiddleAge</v>
      </c>
      <c r="G24013" s="1">
        <v>44810</v>
      </c>
      <c r="H24013" s="1" t="str">
        <f t="shared" si="751"/>
        <v>Sep</v>
      </c>
      <c r="I24013" t="s">
        <v>20</v>
      </c>
      <c r="J24013" t="s">
        <v>51</v>
      </c>
      <c r="K24013" t="s">
        <v>12086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</row>
    <row r="24014" spans="1:21" x14ac:dyDescent="0.25">
      <c r="A24014">
        <v>24013</v>
      </c>
      <c r="B24014" t="s">
        <v>29422</v>
      </c>
      <c r="C24014">
        <v>1881491</v>
      </c>
      <c r="D24014" t="s">
        <v>19</v>
      </c>
      <c r="E24014">
        <v>26</v>
      </c>
      <c r="F24014" t="str">
        <f t="shared" si="750"/>
        <v>MiddleAge</v>
      </c>
      <c r="G24014" s="1">
        <v>44810</v>
      </c>
      <c r="H24014" s="1" t="str">
        <f t="shared" si="751"/>
        <v>Sep</v>
      </c>
      <c r="I24014" t="s">
        <v>20</v>
      </c>
      <c r="J24014" t="s">
        <v>30</v>
      </c>
      <c r="K24014" t="s">
        <v>29423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</row>
    <row r="24015" spans="1:21" x14ac:dyDescent="0.25">
      <c r="A24015">
        <v>24014</v>
      </c>
      <c r="B24015" t="s">
        <v>29424</v>
      </c>
      <c r="C24015">
        <v>9857645</v>
      </c>
      <c r="D24015" t="s">
        <v>19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0</v>
      </c>
      <c r="J24015" t="s">
        <v>56</v>
      </c>
      <c r="K24015" t="s">
        <v>21985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  <c r="U24015" t="b">
        <v>0</v>
      </c>
    </row>
    <row r="24016" spans="1:21" x14ac:dyDescent="0.25">
      <c r="A24016">
        <v>24015</v>
      </c>
      <c r="B24016" t="s">
        <v>29425</v>
      </c>
      <c r="C24016">
        <v>139100</v>
      </c>
      <c r="D24016" t="s">
        <v>19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0</v>
      </c>
      <c r="J24016" t="s">
        <v>42</v>
      </c>
      <c r="K24016" t="s">
        <v>29426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  <c r="U24016" t="b">
        <v>0</v>
      </c>
    </row>
    <row r="24017" spans="1:21" x14ac:dyDescent="0.25">
      <c r="A24017">
        <v>24016</v>
      </c>
      <c r="B24017" t="s">
        <v>29427</v>
      </c>
      <c r="C24017">
        <v>191752</v>
      </c>
      <c r="D24017" t="s">
        <v>19</v>
      </c>
      <c r="E24017">
        <v>26</v>
      </c>
      <c r="F24017" t="str">
        <f t="shared" si="750"/>
        <v>MiddleAge</v>
      </c>
      <c r="G24017" s="1">
        <v>44810</v>
      </c>
      <c r="H24017" s="1" t="str">
        <f t="shared" si="751"/>
        <v>Sep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  <c r="U24017" t="b">
        <v>0</v>
      </c>
    </row>
    <row r="24018" spans="1:21" x14ac:dyDescent="0.25">
      <c r="A24018">
        <v>24017</v>
      </c>
      <c r="B24018" t="s">
        <v>29428</v>
      </c>
      <c r="C24018">
        <v>462669</v>
      </c>
      <c r="D24018" t="s">
        <v>19</v>
      </c>
      <c r="E24018">
        <v>40</v>
      </c>
      <c r="F24018" t="str">
        <f t="shared" si="750"/>
        <v>MiddleAge</v>
      </c>
      <c r="G24018" s="1">
        <v>44810</v>
      </c>
      <c r="H24018" s="1" t="str">
        <f t="shared" si="751"/>
        <v>Sep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1</v>
      </c>
      <c r="R24018" t="s">
        <v>59</v>
      </c>
      <c r="S24018">
        <v>562105</v>
      </c>
      <c r="T24018" t="s">
        <v>28</v>
      </c>
      <c r="U24018" t="b">
        <v>0</v>
      </c>
    </row>
    <row r="24019" spans="1:21" x14ac:dyDescent="0.25">
      <c r="A24019">
        <v>24018</v>
      </c>
      <c r="B24019" t="s">
        <v>29429</v>
      </c>
      <c r="C24019">
        <v>1610265</v>
      </c>
      <c r="D24019" t="s">
        <v>19</v>
      </c>
      <c r="E24019">
        <v>49</v>
      </c>
      <c r="F24019" t="str">
        <f t="shared" si="750"/>
        <v>MiddleAge</v>
      </c>
      <c r="G24019" s="1">
        <v>44810</v>
      </c>
      <c r="H24019" s="1" t="str">
        <f t="shared" si="751"/>
        <v>Sep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25">
      <c r="A24020">
        <v>24019</v>
      </c>
      <c r="B24020" t="s">
        <v>29430</v>
      </c>
      <c r="C24020">
        <v>7698979</v>
      </c>
      <c r="D24020" t="s">
        <v>19</v>
      </c>
      <c r="E24020">
        <v>44</v>
      </c>
      <c r="F24020" t="str">
        <f t="shared" si="750"/>
        <v>MiddleAge</v>
      </c>
      <c r="G24020" s="1">
        <v>44810</v>
      </c>
      <c r="H24020" s="1" t="str">
        <f t="shared" si="751"/>
        <v>Sep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25">
      <c r="A24021">
        <v>24020</v>
      </c>
      <c r="B24021" t="s">
        <v>29431</v>
      </c>
      <c r="C24021">
        <v>5986155</v>
      </c>
      <c r="D24021" t="s">
        <v>19</v>
      </c>
      <c r="E24021">
        <v>48</v>
      </c>
      <c r="F24021" t="str">
        <f t="shared" si="750"/>
        <v>MiddleAge</v>
      </c>
      <c r="G24021" s="1">
        <v>44810</v>
      </c>
      <c r="H24021" s="1" t="str">
        <f t="shared" si="751"/>
        <v>Sep</v>
      </c>
      <c r="I24021" t="s">
        <v>20</v>
      </c>
      <c r="J24021" t="s">
        <v>56</v>
      </c>
      <c r="K24021" t="s">
        <v>29432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  <c r="U24021" t="b">
        <v>0</v>
      </c>
    </row>
    <row r="24022" spans="1:21" x14ac:dyDescent="0.25">
      <c r="A24022">
        <v>24021</v>
      </c>
      <c r="B24022" t="s">
        <v>29433</v>
      </c>
      <c r="C24022">
        <v>6234764</v>
      </c>
      <c r="D24022" t="s">
        <v>19</v>
      </c>
      <c r="E24022">
        <v>23</v>
      </c>
      <c r="F24022" t="str">
        <f t="shared" si="750"/>
        <v>Adult</v>
      </c>
      <c r="G24022" s="1">
        <v>44810</v>
      </c>
      <c r="H24022" s="1" t="str">
        <f t="shared" si="751"/>
        <v>Sep</v>
      </c>
      <c r="I24022" t="s">
        <v>20</v>
      </c>
      <c r="J24022" t="s">
        <v>51</v>
      </c>
      <c r="K24022" t="s">
        <v>15895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4</v>
      </c>
      <c r="R24022" t="s">
        <v>85</v>
      </c>
      <c r="S24022">
        <v>506003</v>
      </c>
      <c r="T24022" t="s">
        <v>28</v>
      </c>
      <c r="U24022" t="b">
        <v>0</v>
      </c>
    </row>
    <row r="24023" spans="1:21" x14ac:dyDescent="0.25">
      <c r="A24023">
        <v>24022</v>
      </c>
      <c r="B24023" t="s">
        <v>29434</v>
      </c>
      <c r="C24023">
        <v>4464781</v>
      </c>
      <c r="D24023" t="s">
        <v>19</v>
      </c>
      <c r="E24023">
        <v>22</v>
      </c>
      <c r="F24023" t="str">
        <f t="shared" si="750"/>
        <v>Adult</v>
      </c>
      <c r="G24023" s="1">
        <v>44810</v>
      </c>
      <c r="H24023" s="1" t="str">
        <f t="shared" si="751"/>
        <v>Sep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</row>
    <row r="24024" spans="1:21" x14ac:dyDescent="0.25">
      <c r="A24024">
        <v>24023</v>
      </c>
      <c r="B24024" t="s">
        <v>29435</v>
      </c>
      <c r="C24024">
        <v>153632</v>
      </c>
      <c r="D24024" t="s">
        <v>19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  <c r="U24024" t="b">
        <v>0</v>
      </c>
    </row>
    <row r="24025" spans="1:21" x14ac:dyDescent="0.25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0</v>
      </c>
      <c r="J24025" t="s">
        <v>21</v>
      </c>
      <c r="K24025" t="s">
        <v>1158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  <c r="U24025" t="b">
        <v>0</v>
      </c>
    </row>
    <row r="24026" spans="1:21" x14ac:dyDescent="0.25">
      <c r="A24026">
        <v>24025</v>
      </c>
      <c r="B24026" t="s">
        <v>29436</v>
      </c>
      <c r="C24026">
        <v>7589341</v>
      </c>
      <c r="D24026" t="s">
        <v>19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5</v>
      </c>
      <c r="R24026" t="s">
        <v>144</v>
      </c>
      <c r="S24026">
        <v>395009</v>
      </c>
      <c r="T24026" t="s">
        <v>28</v>
      </c>
      <c r="U24026" t="b">
        <v>0</v>
      </c>
    </row>
    <row r="24027" spans="1:21" x14ac:dyDescent="0.25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tr">
        <f t="shared" si="750"/>
        <v>MiddleAge</v>
      </c>
      <c r="G24027" s="1">
        <v>44810</v>
      </c>
      <c r="H24027" s="1" t="str">
        <f t="shared" si="751"/>
        <v>Sep</v>
      </c>
      <c r="I24027" t="s">
        <v>20</v>
      </c>
      <c r="J24027" t="s">
        <v>51</v>
      </c>
      <c r="K24027" t="s">
        <v>1608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25">
      <c r="A24028">
        <v>24027</v>
      </c>
      <c r="B24028" t="s">
        <v>29438</v>
      </c>
      <c r="C24028">
        <v>5158955</v>
      </c>
      <c r="D24028" t="s">
        <v>19</v>
      </c>
      <c r="E24028">
        <v>24</v>
      </c>
      <c r="F24028" t="str">
        <f t="shared" si="750"/>
        <v>Adult</v>
      </c>
      <c r="G24028" s="1">
        <v>44810</v>
      </c>
      <c r="H24028" s="1" t="str">
        <f t="shared" si="751"/>
        <v>Sep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30</v>
      </c>
      <c r="R24028" t="s">
        <v>55</v>
      </c>
      <c r="S24028">
        <v>422601</v>
      </c>
      <c r="T24028" t="s">
        <v>28</v>
      </c>
      <c r="U24028" t="b">
        <v>0</v>
      </c>
    </row>
    <row r="24029" spans="1:21" x14ac:dyDescent="0.25">
      <c r="A24029">
        <v>24028</v>
      </c>
      <c r="B24029" t="s">
        <v>29439</v>
      </c>
      <c r="C24029">
        <v>5006119</v>
      </c>
      <c r="D24029" t="s">
        <v>19</v>
      </c>
      <c r="E24029">
        <v>38</v>
      </c>
      <c r="F24029" t="str">
        <f t="shared" si="750"/>
        <v>MiddleAge</v>
      </c>
      <c r="G24029" s="1">
        <v>44810</v>
      </c>
      <c r="H24029" s="1" t="str">
        <f t="shared" si="751"/>
        <v>Sep</v>
      </c>
      <c r="I24029" t="s">
        <v>20</v>
      </c>
      <c r="J24029" t="s">
        <v>21</v>
      </c>
      <c r="K24029" t="s">
        <v>29440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</row>
    <row r="24030" spans="1:21" x14ac:dyDescent="0.25">
      <c r="A24030">
        <v>24029</v>
      </c>
      <c r="B24030" t="s">
        <v>29441</v>
      </c>
      <c r="C24030">
        <v>2283250</v>
      </c>
      <c r="D24030" t="s">
        <v>19</v>
      </c>
      <c r="E24030">
        <v>46</v>
      </c>
      <c r="F24030" t="str">
        <f t="shared" si="750"/>
        <v>MiddleAge</v>
      </c>
      <c r="G24030" s="1">
        <v>44810</v>
      </c>
      <c r="H24030" s="1" t="str">
        <f t="shared" si="751"/>
        <v>Sep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1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25">
      <c r="A24031">
        <v>24030</v>
      </c>
      <c r="B24031" t="s">
        <v>29442</v>
      </c>
      <c r="C24031">
        <v>1344911</v>
      </c>
      <c r="D24031" t="s">
        <v>19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</row>
    <row r="24032" spans="1:21" x14ac:dyDescent="0.25">
      <c r="A24032">
        <v>24031</v>
      </c>
      <c r="B24032" t="s">
        <v>29443</v>
      </c>
      <c r="C24032">
        <v>8612697</v>
      </c>
      <c r="D24032" t="s">
        <v>19</v>
      </c>
      <c r="E24032">
        <v>38</v>
      </c>
      <c r="F24032" t="str">
        <f t="shared" si="750"/>
        <v>MiddleAge</v>
      </c>
      <c r="G24032" s="1">
        <v>44810</v>
      </c>
      <c r="H24032" s="1" t="str">
        <f t="shared" si="751"/>
        <v>Sep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  <c r="U24032" t="b">
        <v>0</v>
      </c>
    </row>
    <row r="24033" spans="1:21" x14ac:dyDescent="0.25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</row>
    <row r="24034" spans="1:21" x14ac:dyDescent="0.25">
      <c r="A24034">
        <v>24033</v>
      </c>
      <c r="B24034" t="s">
        <v>29445</v>
      </c>
      <c r="C24034">
        <v>5185798</v>
      </c>
      <c r="D24034" t="s">
        <v>19</v>
      </c>
      <c r="E24034">
        <v>34</v>
      </c>
      <c r="F24034" t="str">
        <f t="shared" si="750"/>
        <v>MiddleAge</v>
      </c>
      <c r="G24034" s="1">
        <v>44810</v>
      </c>
      <c r="H24034" s="1" t="str">
        <f t="shared" si="751"/>
        <v>Sep</v>
      </c>
      <c r="I24034" t="s">
        <v>20</v>
      </c>
      <c r="J24034" t="s">
        <v>87</v>
      </c>
      <c r="K24034" t="s">
        <v>21231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</row>
    <row r="24035" spans="1:21" x14ac:dyDescent="0.25">
      <c r="A24035">
        <v>24034</v>
      </c>
      <c r="B24035" t="s">
        <v>29446</v>
      </c>
      <c r="C24035">
        <v>6675719</v>
      </c>
      <c r="D24035" t="s">
        <v>19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0</v>
      </c>
      <c r="J24035" t="s">
        <v>30</v>
      </c>
      <c r="K24035" t="s">
        <v>26166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2</v>
      </c>
      <c r="R24035" t="s">
        <v>99</v>
      </c>
      <c r="S24035">
        <v>342001</v>
      </c>
      <c r="T24035" t="s">
        <v>28</v>
      </c>
      <c r="U24035" t="b">
        <v>0</v>
      </c>
    </row>
    <row r="24036" spans="1:21" x14ac:dyDescent="0.25">
      <c r="A24036">
        <v>24035</v>
      </c>
      <c r="B24036" t="s">
        <v>29447</v>
      </c>
      <c r="C24036">
        <v>7846570</v>
      </c>
      <c r="D24036" t="s">
        <v>19</v>
      </c>
      <c r="E24036">
        <v>46</v>
      </c>
      <c r="F24036" t="str">
        <f t="shared" si="750"/>
        <v>MiddleAge</v>
      </c>
      <c r="G24036" s="1">
        <v>44810</v>
      </c>
      <c r="H24036" s="1" t="str">
        <f t="shared" si="751"/>
        <v>Sep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  <c r="U24036" t="b">
        <v>0</v>
      </c>
    </row>
    <row r="24037" spans="1:21" x14ac:dyDescent="0.25">
      <c r="A24037">
        <v>24036</v>
      </c>
      <c r="B24037" t="s">
        <v>29448</v>
      </c>
      <c r="C24037">
        <v>8083324</v>
      </c>
      <c r="D24037" t="s">
        <v>19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0</v>
      </c>
      <c r="J24037" t="s">
        <v>51</v>
      </c>
      <c r="K24037" t="s">
        <v>1541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6</v>
      </c>
      <c r="R24037" t="s">
        <v>55</v>
      </c>
      <c r="S24037">
        <v>425405</v>
      </c>
      <c r="T24037" t="s">
        <v>28</v>
      </c>
      <c r="U24037" t="b">
        <v>0</v>
      </c>
    </row>
    <row r="24038" spans="1:21" x14ac:dyDescent="0.25">
      <c r="A24038">
        <v>24037</v>
      </c>
      <c r="B24038" t="s">
        <v>29449</v>
      </c>
      <c r="C24038">
        <v>1369378</v>
      </c>
      <c r="D24038" t="s">
        <v>19</v>
      </c>
      <c r="E24038">
        <v>26</v>
      </c>
      <c r="F24038" t="str">
        <f t="shared" si="750"/>
        <v>MiddleAge</v>
      </c>
      <c r="G24038" s="1">
        <v>44810</v>
      </c>
      <c r="H24038" s="1" t="str">
        <f t="shared" si="751"/>
        <v>Sep</v>
      </c>
      <c r="I24038" t="s">
        <v>20</v>
      </c>
      <c r="J24038" t="s">
        <v>42</v>
      </c>
      <c r="K24038" t="s">
        <v>17619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25">
      <c r="A24039">
        <v>24038</v>
      </c>
      <c r="B24039" t="s">
        <v>29450</v>
      </c>
      <c r="C24039">
        <v>7174800</v>
      </c>
      <c r="D24039" t="s">
        <v>19</v>
      </c>
      <c r="E24039">
        <v>27</v>
      </c>
      <c r="F24039" t="str">
        <f t="shared" si="750"/>
        <v>MiddleAge</v>
      </c>
      <c r="G24039" s="1">
        <v>44810</v>
      </c>
      <c r="H24039" s="1" t="str">
        <f t="shared" si="751"/>
        <v>Sep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  <c r="U24039" t="b">
        <v>0</v>
      </c>
    </row>
    <row r="24040" spans="1:21" x14ac:dyDescent="0.25">
      <c r="A24040">
        <v>24039</v>
      </c>
      <c r="B24040" t="s">
        <v>29451</v>
      </c>
      <c r="C24040">
        <v>5293326</v>
      </c>
      <c r="D24040" t="s">
        <v>19</v>
      </c>
      <c r="E24040">
        <v>31</v>
      </c>
      <c r="F24040" t="str">
        <f t="shared" si="750"/>
        <v>MiddleAge</v>
      </c>
      <c r="G24040" s="1">
        <v>44810</v>
      </c>
      <c r="H24040" s="1" t="str">
        <f t="shared" si="751"/>
        <v>Sep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8</v>
      </c>
      <c r="R24040" t="s">
        <v>715</v>
      </c>
      <c r="S24040">
        <v>180004</v>
      </c>
      <c r="T24040" t="s">
        <v>28</v>
      </c>
      <c r="U24040" t="b">
        <v>0</v>
      </c>
    </row>
    <row r="24041" spans="1:21" x14ac:dyDescent="0.25">
      <c r="A24041">
        <v>24040</v>
      </c>
      <c r="B24041" t="s">
        <v>29452</v>
      </c>
      <c r="C24041">
        <v>7696219</v>
      </c>
      <c r="D24041" t="s">
        <v>19</v>
      </c>
      <c r="E24041">
        <v>22</v>
      </c>
      <c r="F24041" t="str">
        <f t="shared" si="750"/>
        <v>Adult</v>
      </c>
      <c r="G24041" s="1">
        <v>44810</v>
      </c>
      <c r="H24041" s="1" t="str">
        <f t="shared" si="751"/>
        <v>Sep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3</v>
      </c>
      <c r="R24041" t="s">
        <v>55</v>
      </c>
      <c r="S24041">
        <v>400610</v>
      </c>
      <c r="T24041" t="s">
        <v>28</v>
      </c>
      <c r="U24041" t="b">
        <v>0</v>
      </c>
    </row>
    <row r="24042" spans="1:21" x14ac:dyDescent="0.25">
      <c r="A24042">
        <v>24041</v>
      </c>
      <c r="B24042" t="s">
        <v>29454</v>
      </c>
      <c r="C24042">
        <v>684418</v>
      </c>
      <c r="D24042" t="s">
        <v>19</v>
      </c>
      <c r="E24042">
        <v>42</v>
      </c>
      <c r="F24042" t="str">
        <f t="shared" si="750"/>
        <v>MiddleAge</v>
      </c>
      <c r="G24042" s="1">
        <v>44810</v>
      </c>
      <c r="H24042" s="1" t="str">
        <f t="shared" si="751"/>
        <v>Sep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</row>
    <row r="24043" spans="1:21" x14ac:dyDescent="0.25">
      <c r="A24043">
        <v>24042</v>
      </c>
      <c r="B24043" t="s">
        <v>29455</v>
      </c>
      <c r="C24043">
        <v>5721150</v>
      </c>
      <c r="D24043" t="s">
        <v>19</v>
      </c>
      <c r="E24043">
        <v>32</v>
      </c>
      <c r="F24043" t="str">
        <f t="shared" si="750"/>
        <v>MiddleAge</v>
      </c>
      <c r="G24043" s="1">
        <v>44810</v>
      </c>
      <c r="H24043" s="1" t="str">
        <f t="shared" si="751"/>
        <v>Sep</v>
      </c>
      <c r="I24043" t="s">
        <v>20</v>
      </c>
      <c r="J24043" t="s">
        <v>42</v>
      </c>
      <c r="K24043" t="s">
        <v>19889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1</v>
      </c>
      <c r="R24043" t="s">
        <v>580</v>
      </c>
      <c r="S24043">
        <v>403601</v>
      </c>
      <c r="T24043" t="s">
        <v>28</v>
      </c>
      <c r="U24043" t="b">
        <v>1</v>
      </c>
    </row>
    <row r="24044" spans="1:21" x14ac:dyDescent="0.25">
      <c r="A24044">
        <v>24043</v>
      </c>
      <c r="B24044" t="s">
        <v>29456</v>
      </c>
      <c r="C24044">
        <v>3992880</v>
      </c>
      <c r="D24044" t="s">
        <v>19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  <c r="U24044" t="b">
        <v>0</v>
      </c>
    </row>
    <row r="24045" spans="1:21" x14ac:dyDescent="0.25">
      <c r="A24045">
        <v>24044</v>
      </c>
      <c r="B24045" t="s">
        <v>29457</v>
      </c>
      <c r="C24045">
        <v>3394996</v>
      </c>
      <c r="D24045" t="s">
        <v>19</v>
      </c>
      <c r="E24045">
        <v>24</v>
      </c>
      <c r="F24045" t="str">
        <f t="shared" si="750"/>
        <v>Adult</v>
      </c>
      <c r="G24045" s="1">
        <v>44810</v>
      </c>
      <c r="H24045" s="1" t="str">
        <f t="shared" si="751"/>
        <v>Sep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4</v>
      </c>
      <c r="R24045" t="s">
        <v>125</v>
      </c>
      <c r="S24045">
        <v>462022</v>
      </c>
      <c r="T24045" t="s">
        <v>28</v>
      </c>
      <c r="U24045" t="b">
        <v>0</v>
      </c>
    </row>
    <row r="24046" spans="1:21" x14ac:dyDescent="0.25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0</v>
      </c>
      <c r="J24046" t="s">
        <v>21</v>
      </c>
      <c r="K24046" t="s">
        <v>29459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  <c r="U24046" t="b">
        <v>0</v>
      </c>
    </row>
    <row r="24047" spans="1:21" x14ac:dyDescent="0.25">
      <c r="A24047">
        <v>24046</v>
      </c>
      <c r="B24047" t="s">
        <v>29460</v>
      </c>
      <c r="C24047">
        <v>1556172</v>
      </c>
      <c r="D24047" t="s">
        <v>19</v>
      </c>
      <c r="E24047">
        <v>34</v>
      </c>
      <c r="F24047" t="str">
        <f t="shared" si="750"/>
        <v>MiddleAge</v>
      </c>
      <c r="G24047" s="1">
        <v>44810</v>
      </c>
      <c r="H24047" s="1" t="str">
        <f t="shared" si="751"/>
        <v>Sep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  <c r="U24047" t="b">
        <v>0</v>
      </c>
    </row>
    <row r="24048" spans="1:21" x14ac:dyDescent="0.25">
      <c r="A24048">
        <v>24047</v>
      </c>
      <c r="B24048" t="s">
        <v>29461</v>
      </c>
      <c r="C24048">
        <v>6726118</v>
      </c>
      <c r="D24048" t="s">
        <v>19</v>
      </c>
      <c r="E24048">
        <v>38</v>
      </c>
      <c r="F24048" t="str">
        <f t="shared" si="750"/>
        <v>MiddleAge</v>
      </c>
      <c r="G24048" s="1">
        <v>44810</v>
      </c>
      <c r="H24048" s="1" t="str">
        <f t="shared" si="751"/>
        <v>Sep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  <c r="U24048" t="b">
        <v>0</v>
      </c>
    </row>
    <row r="24049" spans="1:21" x14ac:dyDescent="0.25">
      <c r="A24049">
        <v>24048</v>
      </c>
      <c r="B24049" t="s">
        <v>29462</v>
      </c>
      <c r="C24049">
        <v>1195945</v>
      </c>
      <c r="D24049" t="s">
        <v>19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</row>
    <row r="24050" spans="1:21" x14ac:dyDescent="0.25">
      <c r="A24050">
        <v>24049</v>
      </c>
      <c r="B24050" t="s">
        <v>29463</v>
      </c>
      <c r="C24050">
        <v>8226555</v>
      </c>
      <c r="D24050" t="s">
        <v>19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25">
      <c r="A24051">
        <v>24050</v>
      </c>
      <c r="B24051" t="s">
        <v>29464</v>
      </c>
      <c r="C24051">
        <v>4316893</v>
      </c>
      <c r="D24051" t="s">
        <v>19</v>
      </c>
      <c r="E24051">
        <v>40</v>
      </c>
      <c r="F24051" t="str">
        <f t="shared" si="750"/>
        <v>MiddleAge</v>
      </c>
      <c r="G24051" s="1">
        <v>44810</v>
      </c>
      <c r="H24051" s="1" t="str">
        <f t="shared" si="751"/>
        <v>Sep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  <c r="U24051" t="b">
        <v>0</v>
      </c>
    </row>
    <row r="24052" spans="1:21" x14ac:dyDescent="0.25">
      <c r="A24052">
        <v>24051</v>
      </c>
      <c r="B24052" t="s">
        <v>29465</v>
      </c>
      <c r="C24052">
        <v>8841380</v>
      </c>
      <c r="D24052" t="s">
        <v>19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  <c r="U24052" t="b">
        <v>0</v>
      </c>
    </row>
    <row r="24053" spans="1:21" x14ac:dyDescent="0.25">
      <c r="A24053">
        <v>24052</v>
      </c>
      <c r="B24053" t="s">
        <v>29465</v>
      </c>
      <c r="C24053">
        <v>8841380</v>
      </c>
      <c r="D24053" t="s">
        <v>19</v>
      </c>
      <c r="E24053">
        <v>30</v>
      </c>
      <c r="F24053" t="str">
        <f t="shared" si="750"/>
        <v>MiddleAge</v>
      </c>
      <c r="G24053" s="1">
        <v>44810</v>
      </c>
      <c r="H24053" s="1" t="str">
        <f t="shared" si="751"/>
        <v>Sep</v>
      </c>
      <c r="I24053" t="s">
        <v>20</v>
      </c>
      <c r="J24053" t="s">
        <v>30</v>
      </c>
      <c r="K24053" t="s">
        <v>1397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30</v>
      </c>
      <c r="R24053" t="s">
        <v>144</v>
      </c>
      <c r="S24053">
        <v>360578</v>
      </c>
      <c r="T24053" t="s">
        <v>28</v>
      </c>
      <c r="U24053" t="b">
        <v>0</v>
      </c>
    </row>
    <row r="24054" spans="1:21" x14ac:dyDescent="0.25">
      <c r="A24054">
        <v>24053</v>
      </c>
      <c r="B24054" t="s">
        <v>29466</v>
      </c>
      <c r="C24054">
        <v>2711623</v>
      </c>
      <c r="D24054" t="s">
        <v>19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25">
      <c r="A24055">
        <v>24054</v>
      </c>
      <c r="B24055" t="s">
        <v>29467</v>
      </c>
      <c r="C24055">
        <v>1310118</v>
      </c>
      <c r="D24055" t="s">
        <v>19</v>
      </c>
      <c r="E24055">
        <v>23</v>
      </c>
      <c r="F24055" t="str">
        <f t="shared" si="750"/>
        <v>Adult</v>
      </c>
      <c r="G24055" s="1">
        <v>44810</v>
      </c>
      <c r="H24055" s="1" t="str">
        <f t="shared" si="751"/>
        <v>Sep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  <c r="U24055" t="b">
        <v>0</v>
      </c>
    </row>
    <row r="24056" spans="1:21" x14ac:dyDescent="0.25">
      <c r="A24056">
        <v>24055</v>
      </c>
      <c r="B24056" t="s">
        <v>29467</v>
      </c>
      <c r="C24056">
        <v>1310118</v>
      </c>
      <c r="D24056" t="s">
        <v>19</v>
      </c>
      <c r="E24056">
        <v>21</v>
      </c>
      <c r="F24056" t="str">
        <f t="shared" si="750"/>
        <v>Adult</v>
      </c>
      <c r="G24056" s="1">
        <v>44810</v>
      </c>
      <c r="H24056" s="1" t="str">
        <f t="shared" si="751"/>
        <v>Sep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</row>
    <row r="24057" spans="1:21" x14ac:dyDescent="0.25">
      <c r="A24057">
        <v>24056</v>
      </c>
      <c r="B24057" t="s">
        <v>29468</v>
      </c>
      <c r="C24057">
        <v>2800779</v>
      </c>
      <c r="D24057" t="s">
        <v>19</v>
      </c>
      <c r="E24057">
        <v>34</v>
      </c>
      <c r="F24057" t="str">
        <f t="shared" si="750"/>
        <v>MiddleAge</v>
      </c>
      <c r="G24057" s="1">
        <v>44810</v>
      </c>
      <c r="H24057" s="1" t="str">
        <f t="shared" si="751"/>
        <v>Sep</v>
      </c>
      <c r="I24057" t="s">
        <v>20</v>
      </c>
      <c r="J24057" t="s">
        <v>51</v>
      </c>
      <c r="K24057" t="s">
        <v>10684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</row>
    <row r="24058" spans="1:21" x14ac:dyDescent="0.25">
      <c r="A24058">
        <v>24057</v>
      </c>
      <c r="B24058" t="s">
        <v>29469</v>
      </c>
      <c r="C24058">
        <v>4862083</v>
      </c>
      <c r="D24058" t="s">
        <v>19</v>
      </c>
      <c r="E24058">
        <v>38</v>
      </c>
      <c r="F24058" t="str">
        <f t="shared" si="750"/>
        <v>MiddleAge</v>
      </c>
      <c r="G24058" s="1">
        <v>44810</v>
      </c>
      <c r="H24058" s="1" t="str">
        <f t="shared" si="751"/>
        <v>Sep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  <c r="U24058" t="b">
        <v>0</v>
      </c>
    </row>
    <row r="24059" spans="1:21" x14ac:dyDescent="0.25">
      <c r="A24059">
        <v>24058</v>
      </c>
      <c r="B24059" t="s">
        <v>29470</v>
      </c>
      <c r="C24059">
        <v>1340163</v>
      </c>
      <c r="D24059" t="s">
        <v>19</v>
      </c>
      <c r="E24059">
        <v>43</v>
      </c>
      <c r="F24059" t="str">
        <f t="shared" si="750"/>
        <v>MiddleAge</v>
      </c>
      <c r="G24059" s="1">
        <v>44810</v>
      </c>
      <c r="H24059" s="1" t="str">
        <f t="shared" si="751"/>
        <v>Sep</v>
      </c>
      <c r="I24059" t="s">
        <v>20</v>
      </c>
      <c r="J24059" t="s">
        <v>51</v>
      </c>
      <c r="K24059" t="s">
        <v>1126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  <c r="U24059" t="b">
        <v>0</v>
      </c>
    </row>
    <row r="24060" spans="1:21" x14ac:dyDescent="0.25">
      <c r="A24060">
        <v>24059</v>
      </c>
      <c r="B24060" t="s">
        <v>29471</v>
      </c>
      <c r="C24060">
        <v>1366035</v>
      </c>
      <c r="D24060" t="s">
        <v>19</v>
      </c>
      <c r="E24060">
        <v>46</v>
      </c>
      <c r="F24060" t="str">
        <f t="shared" si="750"/>
        <v>MiddleAge</v>
      </c>
      <c r="G24060" s="1">
        <v>44810</v>
      </c>
      <c r="H24060" s="1" t="str">
        <f t="shared" si="751"/>
        <v>Sep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  <c r="U24060" t="b">
        <v>0</v>
      </c>
    </row>
    <row r="24061" spans="1:21" x14ac:dyDescent="0.25">
      <c r="A24061">
        <v>24060</v>
      </c>
      <c r="B24061" t="s">
        <v>29472</v>
      </c>
      <c r="C24061">
        <v>9888960</v>
      </c>
      <c r="D24061" t="s">
        <v>19</v>
      </c>
      <c r="E24061">
        <v>29</v>
      </c>
      <c r="F24061" t="str">
        <f t="shared" si="750"/>
        <v>MiddleAge</v>
      </c>
      <c r="G24061" s="1">
        <v>44810</v>
      </c>
      <c r="H24061" s="1" t="str">
        <f t="shared" si="751"/>
        <v>Sep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  <c r="U24061" t="b">
        <v>0</v>
      </c>
    </row>
    <row r="24062" spans="1:21" x14ac:dyDescent="0.25">
      <c r="A24062">
        <v>24061</v>
      </c>
      <c r="B24062" t="s">
        <v>29473</v>
      </c>
      <c r="C24062">
        <v>3650426</v>
      </c>
      <c r="D24062" t="s">
        <v>19</v>
      </c>
      <c r="E24062">
        <v>28</v>
      </c>
      <c r="F24062" t="str">
        <f t="shared" si="750"/>
        <v>MiddleAge</v>
      </c>
      <c r="G24062" s="1">
        <v>44810</v>
      </c>
      <c r="H24062" s="1" t="str">
        <f t="shared" si="751"/>
        <v>Sep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  <c r="U24062" t="b">
        <v>0</v>
      </c>
    </row>
    <row r="24063" spans="1:21" x14ac:dyDescent="0.25">
      <c r="A24063">
        <v>24062</v>
      </c>
      <c r="B24063" t="s">
        <v>29474</v>
      </c>
      <c r="C24063">
        <v>5346017</v>
      </c>
      <c r="D24063" t="s">
        <v>19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</row>
    <row r="24064" spans="1:21" x14ac:dyDescent="0.25">
      <c r="A24064">
        <v>24063</v>
      </c>
      <c r="B24064" t="s">
        <v>29475</v>
      </c>
      <c r="C24064">
        <v>6627078</v>
      </c>
      <c r="D24064" t="s">
        <v>19</v>
      </c>
      <c r="E24064">
        <v>26</v>
      </c>
      <c r="F24064" t="str">
        <f t="shared" si="750"/>
        <v>MiddleAge</v>
      </c>
      <c r="G24064" s="1">
        <v>44810</v>
      </c>
      <c r="H24064" s="1" t="str">
        <f t="shared" si="751"/>
        <v>Sep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  <c r="U24064" t="b">
        <v>0</v>
      </c>
    </row>
    <row r="24065" spans="1:21" x14ac:dyDescent="0.25">
      <c r="A24065">
        <v>24064</v>
      </c>
      <c r="B24065" t="s">
        <v>29476</v>
      </c>
      <c r="C24065">
        <v>4894633</v>
      </c>
      <c r="D24065" t="s">
        <v>19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0</v>
      </c>
      <c r="J24065" t="s">
        <v>42</v>
      </c>
      <c r="K24065" t="s">
        <v>9766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  <c r="U24065" t="b">
        <v>0</v>
      </c>
    </row>
    <row r="24066" spans="1:21" x14ac:dyDescent="0.25">
      <c r="A24066">
        <v>24065</v>
      </c>
      <c r="B24066" t="s">
        <v>29476</v>
      </c>
      <c r="C24066">
        <v>4894633</v>
      </c>
      <c r="D24066" t="s">
        <v>19</v>
      </c>
      <c r="E24066">
        <v>39</v>
      </c>
      <c r="F24066" t="str">
        <f t="shared" ref="F24066:F24129" si="752">IF(E24066&gt;50,"Senior",IF(E24066&gt;25,"MiddleAge",IF(E24066&gt;18,"Adult",IF(E24066&gt;13,"Teenager","Child"))))</f>
        <v>MiddleAge</v>
      </c>
      <c r="G24066" s="1">
        <v>44810</v>
      </c>
      <c r="H24066" s="1" t="str">
        <f t="shared" ref="H24066:H24129" si="753">TEXT(G24066,"mmm")</f>
        <v>Sep</v>
      </c>
      <c r="I24066" t="s">
        <v>227</v>
      </c>
      <c r="J24066" t="s">
        <v>42</v>
      </c>
      <c r="K24066" t="s">
        <v>29477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  <c r="U24066" t="b">
        <v>0</v>
      </c>
    </row>
    <row r="24067" spans="1:21" x14ac:dyDescent="0.25">
      <c r="A24067">
        <v>24066</v>
      </c>
      <c r="B24067" t="s">
        <v>29478</v>
      </c>
      <c r="C24067">
        <v>1430589</v>
      </c>
      <c r="D24067" t="s">
        <v>19</v>
      </c>
      <c r="E24067">
        <v>22</v>
      </c>
      <c r="F24067" t="str">
        <f t="shared" si="752"/>
        <v>Adult</v>
      </c>
      <c r="G24067" s="1">
        <v>44810</v>
      </c>
      <c r="H24067" s="1" t="str">
        <f t="shared" si="753"/>
        <v>Sep</v>
      </c>
      <c r="I24067" t="s">
        <v>20</v>
      </c>
      <c r="J24067" t="s">
        <v>42</v>
      </c>
      <c r="K24067" t="s">
        <v>24359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25">
      <c r="A24068">
        <v>24067</v>
      </c>
      <c r="B24068" t="s">
        <v>29479</v>
      </c>
      <c r="C24068">
        <v>6797504</v>
      </c>
      <c r="D24068" t="s">
        <v>19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  <c r="U24068" t="b">
        <v>0</v>
      </c>
    </row>
    <row r="24069" spans="1:21" x14ac:dyDescent="0.25">
      <c r="A24069">
        <v>24068</v>
      </c>
      <c r="B24069" t="s">
        <v>29480</v>
      </c>
      <c r="C24069">
        <v>6195927</v>
      </c>
      <c r="D24069" t="s">
        <v>19</v>
      </c>
      <c r="E24069">
        <v>42</v>
      </c>
      <c r="F24069" t="str">
        <f t="shared" si="752"/>
        <v>MiddleAge</v>
      </c>
      <c r="G24069" s="1">
        <v>44810</v>
      </c>
      <c r="H24069" s="1" t="str">
        <f t="shared" si="753"/>
        <v>Sep</v>
      </c>
      <c r="I24069" t="s">
        <v>20</v>
      </c>
      <c r="J24069" t="s">
        <v>42</v>
      </c>
      <c r="K24069" t="s">
        <v>9999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3</v>
      </c>
      <c r="R24069" t="s">
        <v>69</v>
      </c>
      <c r="S24069">
        <v>518501</v>
      </c>
      <c r="T24069" t="s">
        <v>28</v>
      </c>
      <c r="U24069" t="b">
        <v>0</v>
      </c>
    </row>
    <row r="24070" spans="1:21" x14ac:dyDescent="0.25">
      <c r="A24070">
        <v>24069</v>
      </c>
      <c r="B24070" t="s">
        <v>29481</v>
      </c>
      <c r="C24070">
        <v>7266683</v>
      </c>
      <c r="D24070" t="s">
        <v>19</v>
      </c>
      <c r="E24070">
        <v>47</v>
      </c>
      <c r="F24070" t="str">
        <f t="shared" si="752"/>
        <v>MiddleAge</v>
      </c>
      <c r="G24070" s="1">
        <v>44810</v>
      </c>
      <c r="H24070" s="1" t="str">
        <f t="shared" si="753"/>
        <v>Sep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  <c r="U24070" t="b">
        <v>0</v>
      </c>
    </row>
    <row r="24071" spans="1:21" x14ac:dyDescent="0.25">
      <c r="A24071">
        <v>24070</v>
      </c>
      <c r="B24071" t="s">
        <v>29482</v>
      </c>
      <c r="C24071">
        <v>8557097</v>
      </c>
      <c r="D24071" t="s">
        <v>19</v>
      </c>
      <c r="E24071">
        <v>39</v>
      </c>
      <c r="F24071" t="str">
        <f t="shared" si="752"/>
        <v>MiddleAge</v>
      </c>
      <c r="G24071" s="1">
        <v>44810</v>
      </c>
      <c r="H24071" s="1" t="str">
        <f t="shared" si="753"/>
        <v>Sep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  <c r="U24071" t="b">
        <v>0</v>
      </c>
    </row>
    <row r="24072" spans="1:21" x14ac:dyDescent="0.25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0</v>
      </c>
      <c r="J24072" t="s">
        <v>21</v>
      </c>
      <c r="K24072" t="s">
        <v>9565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4</v>
      </c>
      <c r="R24072" t="s">
        <v>237</v>
      </c>
      <c r="S24072">
        <v>831004</v>
      </c>
      <c r="T24072" t="s">
        <v>28</v>
      </c>
      <c r="U24072" t="b">
        <v>0</v>
      </c>
    </row>
    <row r="24073" spans="1:21" x14ac:dyDescent="0.25">
      <c r="A24073">
        <v>24072</v>
      </c>
      <c r="B24073" t="s">
        <v>29483</v>
      </c>
      <c r="C24073">
        <v>9372128</v>
      </c>
      <c r="D24073" t="s">
        <v>19</v>
      </c>
      <c r="E24073">
        <v>20</v>
      </c>
      <c r="F24073" t="str">
        <f t="shared" si="752"/>
        <v>Adult</v>
      </c>
      <c r="G24073" s="1">
        <v>44810</v>
      </c>
      <c r="H24073" s="1" t="str">
        <f t="shared" si="753"/>
        <v>Sep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25">
      <c r="A24074">
        <v>24073</v>
      </c>
      <c r="B24074" t="s">
        <v>29483</v>
      </c>
      <c r="C24074">
        <v>9372128</v>
      </c>
      <c r="D24074" t="s">
        <v>19</v>
      </c>
      <c r="E24074">
        <v>27</v>
      </c>
      <c r="F24074" t="str">
        <f t="shared" si="752"/>
        <v>MiddleAge</v>
      </c>
      <c r="G24074" s="1">
        <v>44810</v>
      </c>
      <c r="H24074" s="1" t="str">
        <f t="shared" si="753"/>
        <v>Sep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</row>
    <row r="24075" spans="1:21" x14ac:dyDescent="0.25">
      <c r="A24075">
        <v>24074</v>
      </c>
      <c r="B24075" t="s">
        <v>29484</v>
      </c>
      <c r="C24075">
        <v>7338525</v>
      </c>
      <c r="D24075" t="s">
        <v>19</v>
      </c>
      <c r="E24075">
        <v>32</v>
      </c>
      <c r="F24075" t="str">
        <f t="shared" si="752"/>
        <v>MiddleAge</v>
      </c>
      <c r="G24075" s="1">
        <v>44810</v>
      </c>
      <c r="H24075" s="1" t="str">
        <f t="shared" si="753"/>
        <v>Sep</v>
      </c>
      <c r="I24075" t="s">
        <v>20</v>
      </c>
      <c r="J24075" t="s">
        <v>51</v>
      </c>
      <c r="K24075" t="s">
        <v>16885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2</v>
      </c>
      <c r="R24075" t="s">
        <v>69</v>
      </c>
      <c r="S24075">
        <v>523201</v>
      </c>
      <c r="T24075" t="s">
        <v>28</v>
      </c>
      <c r="U24075" t="b">
        <v>0</v>
      </c>
    </row>
    <row r="24076" spans="1:21" x14ac:dyDescent="0.25">
      <c r="A24076">
        <v>24075</v>
      </c>
      <c r="B24076" t="s">
        <v>29485</v>
      </c>
      <c r="C24076">
        <v>1574681</v>
      </c>
      <c r="D24076" t="s">
        <v>19</v>
      </c>
      <c r="E24076">
        <v>44</v>
      </c>
      <c r="F24076" t="str">
        <f t="shared" si="752"/>
        <v>MiddleAge</v>
      </c>
      <c r="G24076" s="1">
        <v>44810</v>
      </c>
      <c r="H24076" s="1" t="str">
        <f t="shared" si="753"/>
        <v>Sep</v>
      </c>
      <c r="I24076" t="s">
        <v>20</v>
      </c>
      <c r="J24076" t="s">
        <v>42</v>
      </c>
      <c r="K24076" t="s">
        <v>1111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3</v>
      </c>
      <c r="R24076" t="s">
        <v>99</v>
      </c>
      <c r="S24076">
        <v>311001</v>
      </c>
      <c r="T24076" t="s">
        <v>28</v>
      </c>
      <c r="U24076" t="b">
        <v>0</v>
      </c>
    </row>
    <row r="24077" spans="1:21" x14ac:dyDescent="0.25">
      <c r="A24077">
        <v>24076</v>
      </c>
      <c r="B24077" t="s">
        <v>29486</v>
      </c>
      <c r="C24077">
        <v>3764170</v>
      </c>
      <c r="D24077" t="s">
        <v>19</v>
      </c>
      <c r="E24077">
        <v>43</v>
      </c>
      <c r="F24077" t="str">
        <f t="shared" si="752"/>
        <v>MiddleAge</v>
      </c>
      <c r="G24077" s="1">
        <v>44810</v>
      </c>
      <c r="H24077" s="1" t="str">
        <f t="shared" si="753"/>
        <v>Sep</v>
      </c>
      <c r="I24077" t="s">
        <v>20</v>
      </c>
      <c r="J24077" t="s">
        <v>42</v>
      </c>
      <c r="K24077" t="s">
        <v>1250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</row>
    <row r="24078" spans="1:21" x14ac:dyDescent="0.25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tr">
        <f t="shared" si="752"/>
        <v>MiddleAge</v>
      </c>
      <c r="G24078" s="1">
        <v>44810</v>
      </c>
      <c r="H24078" s="1" t="str">
        <f t="shared" si="753"/>
        <v>Sep</v>
      </c>
      <c r="I24078" t="s">
        <v>20</v>
      </c>
      <c r="J24078" t="s">
        <v>42</v>
      </c>
      <c r="K24078" t="s">
        <v>1165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  <c r="U24078" t="b">
        <v>0</v>
      </c>
    </row>
    <row r="24079" spans="1:21" x14ac:dyDescent="0.25">
      <c r="A24079">
        <v>24078</v>
      </c>
      <c r="B24079" t="s">
        <v>29488</v>
      </c>
      <c r="C24079">
        <v>494242</v>
      </c>
      <c r="D24079" t="s">
        <v>19</v>
      </c>
      <c r="E24079">
        <v>47</v>
      </c>
      <c r="F24079" t="str">
        <f t="shared" si="752"/>
        <v>MiddleAge</v>
      </c>
      <c r="G24079" s="1">
        <v>44810</v>
      </c>
      <c r="H24079" s="1" t="str">
        <f t="shared" si="753"/>
        <v>Sep</v>
      </c>
      <c r="I24079" t="s">
        <v>20</v>
      </c>
      <c r="J24079" t="s">
        <v>51</v>
      </c>
      <c r="K24079" t="s">
        <v>28278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</row>
    <row r="24080" spans="1:21" x14ac:dyDescent="0.25">
      <c r="A24080">
        <v>24079</v>
      </c>
      <c r="B24080" t="s">
        <v>29489</v>
      </c>
      <c r="C24080">
        <v>4060761</v>
      </c>
      <c r="D24080" t="s">
        <v>19</v>
      </c>
      <c r="E24080">
        <v>22</v>
      </c>
      <c r="F24080" t="str">
        <f t="shared" si="752"/>
        <v>Adult</v>
      </c>
      <c r="G24080" s="1">
        <v>44810</v>
      </c>
      <c r="H24080" s="1" t="str">
        <f t="shared" si="753"/>
        <v>Sep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  <c r="U24080" t="b">
        <v>0</v>
      </c>
    </row>
    <row r="24081" spans="1:21" x14ac:dyDescent="0.25">
      <c r="A24081">
        <v>24080</v>
      </c>
      <c r="B24081" t="s">
        <v>29490</v>
      </c>
      <c r="C24081">
        <v>4901081</v>
      </c>
      <c r="D24081" t="s">
        <v>19</v>
      </c>
      <c r="E24081">
        <v>20</v>
      </c>
      <c r="F24081" t="str">
        <f t="shared" si="752"/>
        <v>Adult</v>
      </c>
      <c r="G24081" s="1">
        <v>44810</v>
      </c>
      <c r="H24081" s="1" t="str">
        <f t="shared" si="753"/>
        <v>Sep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  <c r="U24081" t="b">
        <v>0</v>
      </c>
    </row>
    <row r="24082" spans="1:21" x14ac:dyDescent="0.25">
      <c r="A24082">
        <v>24081</v>
      </c>
      <c r="B24082" t="s">
        <v>29491</v>
      </c>
      <c r="C24082">
        <v>4816553</v>
      </c>
      <c r="D24082" t="s">
        <v>19</v>
      </c>
      <c r="E24082">
        <v>36</v>
      </c>
      <c r="F24082" t="str">
        <f t="shared" si="752"/>
        <v>MiddleAge</v>
      </c>
      <c r="G24082" s="1">
        <v>44810</v>
      </c>
      <c r="H24082" s="1" t="str">
        <f t="shared" si="753"/>
        <v>Sep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</row>
    <row r="24083" spans="1:21" x14ac:dyDescent="0.25">
      <c r="A24083">
        <v>24082</v>
      </c>
      <c r="B24083" t="s">
        <v>29492</v>
      </c>
      <c r="C24083">
        <v>567840</v>
      </c>
      <c r="D24083" t="s">
        <v>19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25">
      <c r="A24084">
        <v>24083</v>
      </c>
      <c r="B24084" t="s">
        <v>29493</v>
      </c>
      <c r="C24084">
        <v>7348658</v>
      </c>
      <c r="D24084" t="s">
        <v>19</v>
      </c>
      <c r="E24084">
        <v>25</v>
      </c>
      <c r="F24084" t="str">
        <f t="shared" si="752"/>
        <v>Adult</v>
      </c>
      <c r="G24084" s="1">
        <v>44810</v>
      </c>
      <c r="H24084" s="1" t="str">
        <f t="shared" si="753"/>
        <v>Sep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</row>
    <row r="24085" spans="1:21" x14ac:dyDescent="0.25">
      <c r="A24085">
        <v>24084</v>
      </c>
      <c r="B24085" t="s">
        <v>29494</v>
      </c>
      <c r="C24085">
        <v>5838920</v>
      </c>
      <c r="D24085" t="s">
        <v>19</v>
      </c>
      <c r="E24085">
        <v>44</v>
      </c>
      <c r="F24085" t="str">
        <f t="shared" si="752"/>
        <v>MiddleAge</v>
      </c>
      <c r="G24085" s="1">
        <v>44810</v>
      </c>
      <c r="H24085" s="1" t="str">
        <f t="shared" si="753"/>
        <v>Sep</v>
      </c>
      <c r="I24085" t="s">
        <v>20</v>
      </c>
      <c r="J24085" t="s">
        <v>42</v>
      </c>
      <c r="K24085" t="s">
        <v>29495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</row>
    <row r="24086" spans="1:21" x14ac:dyDescent="0.25">
      <c r="A24086">
        <v>24085</v>
      </c>
      <c r="B24086" t="s">
        <v>29496</v>
      </c>
      <c r="C24086">
        <v>4328882</v>
      </c>
      <c r="D24086" t="s">
        <v>19</v>
      </c>
      <c r="E24086">
        <v>27</v>
      </c>
      <c r="F24086" t="str">
        <f t="shared" si="752"/>
        <v>MiddleAge</v>
      </c>
      <c r="G24086" s="1">
        <v>44810</v>
      </c>
      <c r="H24086" s="1" t="str">
        <f t="shared" si="753"/>
        <v>Sep</v>
      </c>
      <c r="I24086" t="s">
        <v>20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</row>
    <row r="24087" spans="1:21" x14ac:dyDescent="0.25">
      <c r="A24087">
        <v>24086</v>
      </c>
      <c r="B24087" t="s">
        <v>29497</v>
      </c>
      <c r="C24087">
        <v>3877837</v>
      </c>
      <c r="D24087" t="s">
        <v>19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0</v>
      </c>
      <c r="J24087" t="s">
        <v>61</v>
      </c>
      <c r="K24087" t="s">
        <v>29498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8</v>
      </c>
      <c r="R24087" t="s">
        <v>310</v>
      </c>
      <c r="S24087">
        <v>171009</v>
      </c>
      <c r="T24087" t="s">
        <v>28</v>
      </c>
      <c r="U24087" t="b">
        <v>0</v>
      </c>
    </row>
    <row r="24088" spans="1:21" x14ac:dyDescent="0.25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tr">
        <f t="shared" si="752"/>
        <v>Adult</v>
      </c>
      <c r="G24088" s="1">
        <v>44810</v>
      </c>
      <c r="H24088" s="1" t="str">
        <f t="shared" si="753"/>
        <v>Sep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</row>
    <row r="24089" spans="1:21" x14ac:dyDescent="0.25">
      <c r="A24089">
        <v>24088</v>
      </c>
      <c r="B24089" t="s">
        <v>29500</v>
      </c>
      <c r="C24089">
        <v>966792</v>
      </c>
      <c r="D24089" t="s">
        <v>19</v>
      </c>
      <c r="E24089">
        <v>48</v>
      </c>
      <c r="F24089" t="str">
        <f t="shared" si="752"/>
        <v>MiddleAge</v>
      </c>
      <c r="G24089" s="1">
        <v>44810</v>
      </c>
      <c r="H24089" s="1" t="str">
        <f t="shared" si="753"/>
        <v>Sep</v>
      </c>
      <c r="I24089" t="s">
        <v>20</v>
      </c>
      <c r="J24089" t="s">
        <v>51</v>
      </c>
      <c r="K24089" t="s">
        <v>22419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9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25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0</v>
      </c>
      <c r="J24090" t="s">
        <v>51</v>
      </c>
      <c r="K24090" t="s">
        <v>15689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1</v>
      </c>
      <c r="R24090" t="s">
        <v>55</v>
      </c>
      <c r="S24090">
        <v>421201</v>
      </c>
      <c r="T24090" t="s">
        <v>28</v>
      </c>
      <c r="U24090" t="b">
        <v>0</v>
      </c>
    </row>
    <row r="24091" spans="1:21" x14ac:dyDescent="0.25">
      <c r="A24091">
        <v>24090</v>
      </c>
      <c r="B24091" t="s">
        <v>29502</v>
      </c>
      <c r="C24091">
        <v>7370881</v>
      </c>
      <c r="D24091" t="s">
        <v>19</v>
      </c>
      <c r="E24091">
        <v>22</v>
      </c>
      <c r="F24091" t="str">
        <f t="shared" si="752"/>
        <v>Adult</v>
      </c>
      <c r="G24091" s="1">
        <v>44810</v>
      </c>
      <c r="H24091" s="1" t="str">
        <f t="shared" si="753"/>
        <v>Sep</v>
      </c>
      <c r="I24091" t="s">
        <v>20</v>
      </c>
      <c r="J24091" t="s">
        <v>51</v>
      </c>
      <c r="K24091" t="s">
        <v>9768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2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25">
      <c r="A24092">
        <v>24091</v>
      </c>
      <c r="B24092" t="s">
        <v>29503</v>
      </c>
      <c r="C24092">
        <v>1513740</v>
      </c>
      <c r="D24092" t="s">
        <v>19</v>
      </c>
      <c r="E24092">
        <v>22</v>
      </c>
      <c r="F24092" t="str">
        <f t="shared" si="752"/>
        <v>Adult</v>
      </c>
      <c r="G24092" s="1">
        <v>44810</v>
      </c>
      <c r="H24092" s="1" t="str">
        <f t="shared" si="753"/>
        <v>Sep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</row>
    <row r="24093" spans="1:21" x14ac:dyDescent="0.25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  <c r="U24093" t="b">
        <v>0</v>
      </c>
    </row>
    <row r="24094" spans="1:21" x14ac:dyDescent="0.25">
      <c r="A24094">
        <v>24093</v>
      </c>
      <c r="B24094" t="s">
        <v>29505</v>
      </c>
      <c r="C24094">
        <v>4451351</v>
      </c>
      <c r="D24094" t="s">
        <v>19</v>
      </c>
      <c r="E24094">
        <v>39</v>
      </c>
      <c r="F24094" t="str">
        <f t="shared" si="752"/>
        <v>MiddleAge</v>
      </c>
      <c r="G24094" s="1">
        <v>44810</v>
      </c>
      <c r="H24094" s="1" t="str">
        <f t="shared" si="753"/>
        <v>Sep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25">
      <c r="A24095">
        <v>24094</v>
      </c>
      <c r="B24095" t="s">
        <v>29506</v>
      </c>
      <c r="C24095">
        <v>7730259</v>
      </c>
      <c r="D24095" t="s">
        <v>19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0</v>
      </c>
      <c r="J24095" t="s">
        <v>42</v>
      </c>
      <c r="K24095" t="s">
        <v>16831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</row>
    <row r="24096" spans="1:21" x14ac:dyDescent="0.25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0</v>
      </c>
      <c r="J24096" t="s">
        <v>56</v>
      </c>
      <c r="K24096" t="s">
        <v>14895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  <c r="U24096" t="b">
        <v>0</v>
      </c>
    </row>
    <row r="24097" spans="1:21" x14ac:dyDescent="0.25">
      <c r="A24097">
        <v>24096</v>
      </c>
      <c r="B24097" t="s">
        <v>29508</v>
      </c>
      <c r="C24097">
        <v>3613869</v>
      </c>
      <c r="D24097" t="s">
        <v>19</v>
      </c>
      <c r="E24097">
        <v>44</v>
      </c>
      <c r="F24097" t="str">
        <f t="shared" si="752"/>
        <v>MiddleAge</v>
      </c>
      <c r="G24097" s="1">
        <v>44810</v>
      </c>
      <c r="H24097" s="1" t="str">
        <f t="shared" si="753"/>
        <v>Sep</v>
      </c>
      <c r="I24097" t="s">
        <v>20</v>
      </c>
      <c r="J24097" t="s">
        <v>42</v>
      </c>
      <c r="K24097" t="s">
        <v>1303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</row>
    <row r="24098" spans="1:21" x14ac:dyDescent="0.25">
      <c r="A24098">
        <v>24097</v>
      </c>
      <c r="B24098" t="s">
        <v>29509</v>
      </c>
      <c r="C24098">
        <v>2119222</v>
      </c>
      <c r="D24098" t="s">
        <v>19</v>
      </c>
      <c r="E24098">
        <v>29</v>
      </c>
      <c r="F24098" t="str">
        <f t="shared" si="752"/>
        <v>MiddleAge</v>
      </c>
      <c r="G24098" s="1">
        <v>44810</v>
      </c>
      <c r="H24098" s="1" t="str">
        <f t="shared" si="753"/>
        <v>Sep</v>
      </c>
      <c r="I24098" t="s">
        <v>20</v>
      </c>
      <c r="J24098" t="s">
        <v>21</v>
      </c>
      <c r="K24098" t="s">
        <v>19136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7</v>
      </c>
      <c r="R24098" t="s">
        <v>584</v>
      </c>
      <c r="S24098">
        <v>791111</v>
      </c>
      <c r="T24098" t="s">
        <v>28</v>
      </c>
      <c r="U24098" t="b">
        <v>0</v>
      </c>
    </row>
    <row r="24099" spans="1:21" x14ac:dyDescent="0.25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tr">
        <f t="shared" si="752"/>
        <v>MiddleAge</v>
      </c>
      <c r="G24099" s="1">
        <v>44810</v>
      </c>
      <c r="H24099" s="1" t="str">
        <f t="shared" si="753"/>
        <v>Sep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  <c r="U24099" t="b">
        <v>0</v>
      </c>
    </row>
    <row r="24100" spans="1:21" x14ac:dyDescent="0.25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0</v>
      </c>
      <c r="J24100" t="s">
        <v>42</v>
      </c>
      <c r="K24100" t="s">
        <v>15685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  <c r="U24100" t="b">
        <v>0</v>
      </c>
    </row>
    <row r="24101" spans="1:21" x14ac:dyDescent="0.25">
      <c r="A24101">
        <v>24100</v>
      </c>
      <c r="B24101" t="s">
        <v>29512</v>
      </c>
      <c r="C24101">
        <v>3022958</v>
      </c>
      <c r="D24101" t="s">
        <v>19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  <c r="U24101" t="b">
        <v>0</v>
      </c>
    </row>
    <row r="24102" spans="1:21" x14ac:dyDescent="0.25">
      <c r="A24102">
        <v>24101</v>
      </c>
      <c r="B24102" t="s">
        <v>29513</v>
      </c>
      <c r="C24102">
        <v>3427676</v>
      </c>
      <c r="D24102" t="s">
        <v>19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0</v>
      </c>
      <c r="J24102" t="s">
        <v>21</v>
      </c>
      <c r="K24102" t="s">
        <v>13747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</row>
    <row r="24103" spans="1:21" x14ac:dyDescent="0.25">
      <c r="A24103">
        <v>24102</v>
      </c>
      <c r="B24103" t="s">
        <v>29514</v>
      </c>
      <c r="C24103">
        <v>5133691</v>
      </c>
      <c r="D24103" t="s">
        <v>19</v>
      </c>
      <c r="E24103">
        <v>31</v>
      </c>
      <c r="F24103" t="str">
        <f t="shared" si="752"/>
        <v>MiddleAge</v>
      </c>
      <c r="G24103" s="1">
        <v>44810</v>
      </c>
      <c r="H24103" s="1" t="str">
        <f t="shared" si="753"/>
        <v>Sep</v>
      </c>
      <c r="I24103" t="s">
        <v>20</v>
      </c>
      <c r="J24103" t="s">
        <v>42</v>
      </c>
      <c r="K24103" t="s">
        <v>19136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  <c r="U24103" t="b">
        <v>0</v>
      </c>
    </row>
    <row r="24104" spans="1:21" x14ac:dyDescent="0.25">
      <c r="A24104">
        <v>24103</v>
      </c>
      <c r="B24104" t="s">
        <v>29515</v>
      </c>
      <c r="C24104">
        <v>5607692</v>
      </c>
      <c r="D24104" t="s">
        <v>19</v>
      </c>
      <c r="E24104">
        <v>46</v>
      </c>
      <c r="F24104" t="str">
        <f t="shared" si="752"/>
        <v>MiddleAge</v>
      </c>
      <c r="G24104" s="1">
        <v>44810</v>
      </c>
      <c r="H24104" s="1" t="str">
        <f t="shared" si="753"/>
        <v>Sep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</row>
    <row r="24105" spans="1:21" x14ac:dyDescent="0.25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</row>
    <row r="24106" spans="1:21" x14ac:dyDescent="0.25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tr">
        <f t="shared" si="752"/>
        <v>MiddleAge</v>
      </c>
      <c r="G24106" s="1">
        <v>44810</v>
      </c>
      <c r="H24106" s="1" t="str">
        <f t="shared" si="753"/>
        <v>Sep</v>
      </c>
      <c r="I24106" t="s">
        <v>20</v>
      </c>
      <c r="J24106" t="s">
        <v>21</v>
      </c>
      <c r="K24106" t="s">
        <v>1055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</row>
    <row r="24107" spans="1:21" x14ac:dyDescent="0.25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tr">
        <f t="shared" si="752"/>
        <v>Adult</v>
      </c>
      <c r="G24107" s="1">
        <v>44810</v>
      </c>
      <c r="H24107" s="1" t="str">
        <f t="shared" si="753"/>
        <v>Sep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  <c r="U24107" t="b">
        <v>0</v>
      </c>
    </row>
    <row r="24108" spans="1:21" x14ac:dyDescent="0.25">
      <c r="A24108">
        <v>24107</v>
      </c>
      <c r="B24108" t="s">
        <v>29519</v>
      </c>
      <c r="C24108">
        <v>1734861</v>
      </c>
      <c r="D24108" t="s">
        <v>19</v>
      </c>
      <c r="E24108">
        <v>50</v>
      </c>
      <c r="F24108" t="str">
        <f t="shared" si="752"/>
        <v>MiddleAge</v>
      </c>
      <c r="G24108" s="1">
        <v>44810</v>
      </c>
      <c r="H24108" s="1" t="str">
        <f t="shared" si="753"/>
        <v>Sep</v>
      </c>
      <c r="I24108" t="s">
        <v>20</v>
      </c>
      <c r="J24108" t="s">
        <v>42</v>
      </c>
      <c r="K24108" t="s">
        <v>1574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  <c r="U24108" t="b">
        <v>0</v>
      </c>
    </row>
    <row r="24109" spans="1:21" x14ac:dyDescent="0.25">
      <c r="A24109">
        <v>24108</v>
      </c>
      <c r="B24109" t="s">
        <v>29520</v>
      </c>
      <c r="C24109">
        <v>9734567</v>
      </c>
      <c r="D24109" t="s">
        <v>19</v>
      </c>
      <c r="E24109">
        <v>47</v>
      </c>
      <c r="F24109" t="str">
        <f t="shared" si="752"/>
        <v>MiddleAge</v>
      </c>
      <c r="G24109" s="1">
        <v>44810</v>
      </c>
      <c r="H24109" s="1" t="str">
        <f t="shared" si="753"/>
        <v>Sep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25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0</v>
      </c>
      <c r="J24110" t="s">
        <v>42</v>
      </c>
      <c r="K24110" t="s">
        <v>1471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8</v>
      </c>
      <c r="R24110" t="s">
        <v>246</v>
      </c>
      <c r="S24110">
        <v>803101</v>
      </c>
      <c r="T24110" t="s">
        <v>28</v>
      </c>
      <c r="U24110" t="b">
        <v>0</v>
      </c>
    </row>
    <row r="24111" spans="1:21" x14ac:dyDescent="0.25">
      <c r="A24111">
        <v>24110</v>
      </c>
      <c r="B24111" t="s">
        <v>29522</v>
      </c>
      <c r="C24111">
        <v>9465907</v>
      </c>
      <c r="D24111" t="s">
        <v>19</v>
      </c>
      <c r="E24111">
        <v>40</v>
      </c>
      <c r="F24111" t="str">
        <f t="shared" si="752"/>
        <v>MiddleAge</v>
      </c>
      <c r="G24111" s="1">
        <v>44810</v>
      </c>
      <c r="H24111" s="1" t="str">
        <f t="shared" si="753"/>
        <v>Sep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  <c r="U24111" t="b">
        <v>0</v>
      </c>
    </row>
    <row r="24112" spans="1:21" x14ac:dyDescent="0.25">
      <c r="A24112">
        <v>24111</v>
      </c>
      <c r="B24112" t="s">
        <v>29523</v>
      </c>
      <c r="C24112">
        <v>7210094</v>
      </c>
      <c r="D24112" t="s">
        <v>19</v>
      </c>
      <c r="E24112">
        <v>28</v>
      </c>
      <c r="F24112" t="str">
        <f t="shared" si="752"/>
        <v>MiddleAge</v>
      </c>
      <c r="G24112" s="1">
        <v>44810</v>
      </c>
      <c r="H24112" s="1" t="str">
        <f t="shared" si="753"/>
        <v>Sep</v>
      </c>
      <c r="I24112" t="s">
        <v>20</v>
      </c>
      <c r="J24112" t="s">
        <v>21</v>
      </c>
      <c r="K24112" t="s">
        <v>1920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25">
      <c r="A24113">
        <v>24112</v>
      </c>
      <c r="B24113" t="s">
        <v>29524</v>
      </c>
      <c r="C24113">
        <v>9966373</v>
      </c>
      <c r="D24113" t="s">
        <v>19</v>
      </c>
      <c r="E24113">
        <v>35</v>
      </c>
      <c r="F24113" t="str">
        <f t="shared" si="752"/>
        <v>MiddleAge</v>
      </c>
      <c r="G24113" s="1">
        <v>44810</v>
      </c>
      <c r="H24113" s="1" t="str">
        <f t="shared" si="753"/>
        <v>Sep</v>
      </c>
      <c r="I24113" t="s">
        <v>20</v>
      </c>
      <c r="J24113" t="s">
        <v>56</v>
      </c>
      <c r="K24113" t="s">
        <v>9836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25">
      <c r="A24114">
        <v>24113</v>
      </c>
      <c r="B24114" t="s">
        <v>29525</v>
      </c>
      <c r="C24114">
        <v>1069953</v>
      </c>
      <c r="D24114" t="s">
        <v>19</v>
      </c>
      <c r="E24114">
        <v>33</v>
      </c>
      <c r="F24114" t="str">
        <f t="shared" si="752"/>
        <v>MiddleAge</v>
      </c>
      <c r="G24114" s="1">
        <v>44810</v>
      </c>
      <c r="H24114" s="1" t="str">
        <f t="shared" si="753"/>
        <v>Sep</v>
      </c>
      <c r="I24114" t="s">
        <v>20</v>
      </c>
      <c r="J24114" t="s">
        <v>42</v>
      </c>
      <c r="K24114" t="s">
        <v>18735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  <c r="U24114" t="b">
        <v>0</v>
      </c>
    </row>
    <row r="24115" spans="1:21" x14ac:dyDescent="0.25">
      <c r="A24115">
        <v>24114</v>
      </c>
      <c r="B24115" t="s">
        <v>29526</v>
      </c>
      <c r="C24115">
        <v>8509207</v>
      </c>
      <c r="D24115" t="s">
        <v>19</v>
      </c>
      <c r="E24115">
        <v>37</v>
      </c>
      <c r="F24115" t="str">
        <f t="shared" si="752"/>
        <v>MiddleAge</v>
      </c>
      <c r="G24115" s="1">
        <v>44810</v>
      </c>
      <c r="H24115" s="1" t="str">
        <f t="shared" si="753"/>
        <v>Sep</v>
      </c>
      <c r="I24115" t="s">
        <v>112</v>
      </c>
      <c r="J24115" t="s">
        <v>42</v>
      </c>
      <c r="K24115" t="s">
        <v>9733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6</v>
      </c>
      <c r="R24115" t="s">
        <v>55</v>
      </c>
      <c r="S24115">
        <v>400097</v>
      </c>
      <c r="T24115" t="s">
        <v>28</v>
      </c>
      <c r="U24115" t="b">
        <v>0</v>
      </c>
    </row>
    <row r="24116" spans="1:21" x14ac:dyDescent="0.25">
      <c r="A24116">
        <v>24115</v>
      </c>
      <c r="B24116" t="s">
        <v>29526</v>
      </c>
      <c r="C24116">
        <v>8509207</v>
      </c>
      <c r="D24116" t="s">
        <v>19</v>
      </c>
      <c r="E24116">
        <v>35</v>
      </c>
      <c r="F24116" t="str">
        <f t="shared" si="752"/>
        <v>MiddleAge</v>
      </c>
      <c r="G24116" s="1">
        <v>44810</v>
      </c>
      <c r="H24116" s="1" t="str">
        <f t="shared" si="753"/>
        <v>Sep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  <c r="U24116" t="b">
        <v>0</v>
      </c>
    </row>
    <row r="24117" spans="1:21" x14ac:dyDescent="0.25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tr">
        <f t="shared" si="752"/>
        <v>MiddleAge</v>
      </c>
      <c r="G24117" s="1">
        <v>44810</v>
      </c>
      <c r="H24117" s="1" t="str">
        <f t="shared" si="753"/>
        <v>Sep</v>
      </c>
      <c r="I24117" t="s">
        <v>20</v>
      </c>
      <c r="J24117" t="s">
        <v>42</v>
      </c>
      <c r="K24117" t="s">
        <v>13630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  <c r="U24117" t="b">
        <v>0</v>
      </c>
    </row>
    <row r="24118" spans="1:21" x14ac:dyDescent="0.25">
      <c r="A24118">
        <v>24117</v>
      </c>
      <c r="B24118" t="s">
        <v>29528</v>
      </c>
      <c r="C24118">
        <v>2724074</v>
      </c>
      <c r="D24118" t="s">
        <v>19</v>
      </c>
      <c r="E24118">
        <v>41</v>
      </c>
      <c r="F24118" t="str">
        <f t="shared" si="752"/>
        <v>MiddleAge</v>
      </c>
      <c r="G24118" s="1">
        <v>44810</v>
      </c>
      <c r="H24118" s="1" t="str">
        <f t="shared" si="753"/>
        <v>Sep</v>
      </c>
      <c r="I24118" t="s">
        <v>20</v>
      </c>
      <c r="J24118" t="s">
        <v>87</v>
      </c>
      <c r="K24118" t="s">
        <v>25256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  <c r="U24118" t="b">
        <v>1</v>
      </c>
    </row>
    <row r="24119" spans="1:21" x14ac:dyDescent="0.25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tr">
        <f t="shared" si="752"/>
        <v>MiddleAge</v>
      </c>
      <c r="G24119" s="1">
        <v>44810</v>
      </c>
      <c r="H24119" s="1" t="str">
        <f t="shared" si="753"/>
        <v>Sep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</row>
    <row r="24120" spans="1:21" x14ac:dyDescent="0.25">
      <c r="A24120">
        <v>24119</v>
      </c>
      <c r="B24120" t="s">
        <v>29530</v>
      </c>
      <c r="C24120">
        <v>6151541</v>
      </c>
      <c r="D24120" t="s">
        <v>19</v>
      </c>
      <c r="E24120">
        <v>36</v>
      </c>
      <c r="F24120" t="str">
        <f t="shared" si="752"/>
        <v>MiddleAge</v>
      </c>
      <c r="G24120" s="1">
        <v>44810</v>
      </c>
      <c r="H24120" s="1" t="str">
        <f t="shared" si="753"/>
        <v>Sep</v>
      </c>
      <c r="I24120" t="s">
        <v>20</v>
      </c>
      <c r="J24120" t="s">
        <v>51</v>
      </c>
      <c r="K24120" t="s">
        <v>13581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1</v>
      </c>
      <c r="R24120" t="s">
        <v>55</v>
      </c>
      <c r="S24120">
        <v>401202</v>
      </c>
      <c r="T24120" t="s">
        <v>28</v>
      </c>
      <c r="U24120" t="b">
        <v>0</v>
      </c>
    </row>
    <row r="24121" spans="1:21" x14ac:dyDescent="0.25">
      <c r="A24121">
        <v>24120</v>
      </c>
      <c r="B24121" t="s">
        <v>29531</v>
      </c>
      <c r="C24121">
        <v>6290168</v>
      </c>
      <c r="D24121" t="s">
        <v>19</v>
      </c>
      <c r="E24121">
        <v>24</v>
      </c>
      <c r="F24121" t="str">
        <f t="shared" si="752"/>
        <v>Adult</v>
      </c>
      <c r="G24121" s="1">
        <v>44810</v>
      </c>
      <c r="H24121" s="1" t="str">
        <f t="shared" si="753"/>
        <v>Sep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  <c r="U24121" t="b">
        <v>0</v>
      </c>
    </row>
    <row r="24122" spans="1:21" x14ac:dyDescent="0.25">
      <c r="A24122">
        <v>24121</v>
      </c>
      <c r="B24122" t="s">
        <v>29532</v>
      </c>
      <c r="C24122">
        <v>7082723</v>
      </c>
      <c r="D24122" t="s">
        <v>19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0</v>
      </c>
      <c r="J24122" t="s">
        <v>21</v>
      </c>
      <c r="K24122" t="s">
        <v>17208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</row>
    <row r="24123" spans="1:21" x14ac:dyDescent="0.25">
      <c r="A24123">
        <v>24122</v>
      </c>
      <c r="B24123" t="s">
        <v>29533</v>
      </c>
      <c r="C24123">
        <v>422762</v>
      </c>
      <c r="D24123" t="s">
        <v>19</v>
      </c>
      <c r="E24123">
        <v>43</v>
      </c>
      <c r="F24123" t="str">
        <f t="shared" si="752"/>
        <v>MiddleAge</v>
      </c>
      <c r="G24123" s="1">
        <v>44810</v>
      </c>
      <c r="H24123" s="1" t="str">
        <f t="shared" si="753"/>
        <v>Sep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25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tr">
        <f t="shared" si="752"/>
        <v>MiddleAge</v>
      </c>
      <c r="G24124" s="1">
        <v>44810</v>
      </c>
      <c r="H24124" s="1" t="str">
        <f t="shared" si="753"/>
        <v>Sep</v>
      </c>
      <c r="I24124" t="s">
        <v>20</v>
      </c>
      <c r="J24124" t="s">
        <v>61</v>
      </c>
      <c r="K24124" t="s">
        <v>29535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</row>
    <row r="24125" spans="1:21" x14ac:dyDescent="0.25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tr">
        <f t="shared" si="752"/>
        <v>MiddleAge</v>
      </c>
      <c r="G24125" s="1">
        <v>44810</v>
      </c>
      <c r="H24125" s="1" t="str">
        <f t="shared" si="753"/>
        <v>Sep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  <c r="U24125" t="b">
        <v>0</v>
      </c>
    </row>
    <row r="24126" spans="1:21" x14ac:dyDescent="0.25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tr">
        <f t="shared" si="752"/>
        <v>MiddleAge</v>
      </c>
      <c r="G24126" s="1">
        <v>44810</v>
      </c>
      <c r="H24126" s="1" t="str">
        <f t="shared" si="753"/>
        <v>Sep</v>
      </c>
      <c r="I24126" t="s">
        <v>20</v>
      </c>
      <c r="J24126" t="s">
        <v>21</v>
      </c>
      <c r="K24126" t="s">
        <v>29538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  <c r="U24126" t="b">
        <v>0</v>
      </c>
    </row>
    <row r="24127" spans="1:21" x14ac:dyDescent="0.25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tr">
        <f t="shared" si="752"/>
        <v>MiddleAge</v>
      </c>
      <c r="G24127" s="1">
        <v>44810</v>
      </c>
      <c r="H24127" s="1" t="str">
        <f t="shared" si="753"/>
        <v>Sep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25">
      <c r="A24128">
        <v>24127</v>
      </c>
      <c r="B24128" t="s">
        <v>29540</v>
      </c>
      <c r="C24128">
        <v>2405450</v>
      </c>
      <c r="D24128" t="s">
        <v>19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0</v>
      </c>
      <c r="J24128" t="s">
        <v>30</v>
      </c>
      <c r="K24128" t="s">
        <v>10017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  <c r="U24128" t="b">
        <v>0</v>
      </c>
    </row>
    <row r="24129" spans="1:21" x14ac:dyDescent="0.25">
      <c r="A24129">
        <v>24128</v>
      </c>
      <c r="B24129" t="s">
        <v>29541</v>
      </c>
      <c r="C24129">
        <v>6980939</v>
      </c>
      <c r="D24129" t="s">
        <v>19</v>
      </c>
      <c r="E24129">
        <v>36</v>
      </c>
      <c r="F24129" t="str">
        <f t="shared" si="752"/>
        <v>MiddleAge</v>
      </c>
      <c r="G24129" s="1">
        <v>44810</v>
      </c>
      <c r="H24129" s="1" t="str">
        <f t="shared" si="753"/>
        <v>Sep</v>
      </c>
      <c r="I24129" t="s">
        <v>20</v>
      </c>
      <c r="J24129" t="s">
        <v>21</v>
      </c>
      <c r="K24129" t="s">
        <v>25891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25">
      <c r="A24130">
        <v>24129</v>
      </c>
      <c r="B24130" t="s">
        <v>29542</v>
      </c>
      <c r="C24130">
        <v>851403</v>
      </c>
      <c r="D24130" t="s">
        <v>19</v>
      </c>
      <c r="E24130">
        <v>42</v>
      </c>
      <c r="F24130" t="str">
        <f t="shared" ref="F24130:F24193" si="754">IF(E24130&gt;50,"Senior",IF(E24130&gt;25,"MiddleAge",IF(E24130&gt;18,"Adult",IF(E24130&gt;13,"Teenager","Child"))))</f>
        <v>MiddleAge</v>
      </c>
      <c r="G24130" s="1">
        <v>44810</v>
      </c>
      <c r="H24130" s="1" t="str">
        <f t="shared" ref="H24130:H24193" si="755">TEXT(G24130,"mmm")</f>
        <v>Sep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25">
      <c r="A24131">
        <v>24130</v>
      </c>
      <c r="B24131" t="s">
        <v>29543</v>
      </c>
      <c r="C24131">
        <v>2451646</v>
      </c>
      <c r="D24131" t="s">
        <v>19</v>
      </c>
      <c r="E24131">
        <v>22</v>
      </c>
      <c r="F24131" t="str">
        <f t="shared" si="754"/>
        <v>Adult</v>
      </c>
      <c r="G24131" s="1">
        <v>44810</v>
      </c>
      <c r="H24131" s="1" t="str">
        <f t="shared" si="755"/>
        <v>Sep</v>
      </c>
      <c r="I24131" t="s">
        <v>20</v>
      </c>
      <c r="J24131" t="s">
        <v>42</v>
      </c>
      <c r="K24131" t="s">
        <v>23521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</row>
    <row r="24132" spans="1:21" x14ac:dyDescent="0.25">
      <c r="A24132">
        <v>24131</v>
      </c>
      <c r="B24132" t="s">
        <v>29544</v>
      </c>
      <c r="C24132">
        <v>5144731</v>
      </c>
      <c r="D24132" t="s">
        <v>19</v>
      </c>
      <c r="E24132">
        <v>39</v>
      </c>
      <c r="F24132" t="str">
        <f t="shared" si="754"/>
        <v>MiddleAge</v>
      </c>
      <c r="G24132" s="1">
        <v>44810</v>
      </c>
      <c r="H24132" s="1" t="str">
        <f t="shared" si="755"/>
        <v>Sep</v>
      </c>
      <c r="I24132" t="s">
        <v>20</v>
      </c>
      <c r="J24132" t="s">
        <v>42</v>
      </c>
      <c r="K24132" t="s">
        <v>15311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  <c r="U24132" t="b">
        <v>0</v>
      </c>
    </row>
    <row r="24133" spans="1:21" x14ac:dyDescent="0.25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tr">
        <f t="shared" si="754"/>
        <v>MiddleAge</v>
      </c>
      <c r="G24133" s="1">
        <v>44810</v>
      </c>
      <c r="H24133" s="1" t="str">
        <f t="shared" si="755"/>
        <v>Sep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  <c r="U24133" t="b">
        <v>0</v>
      </c>
    </row>
    <row r="24134" spans="1:21" x14ac:dyDescent="0.25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  <c r="U24134" t="b">
        <v>0</v>
      </c>
    </row>
    <row r="24135" spans="1:21" x14ac:dyDescent="0.25">
      <c r="A24135">
        <v>24134</v>
      </c>
      <c r="B24135" t="s">
        <v>29547</v>
      </c>
      <c r="C24135">
        <v>9033467</v>
      </c>
      <c r="D24135" t="s">
        <v>19</v>
      </c>
      <c r="E24135">
        <v>24</v>
      </c>
      <c r="F24135" t="str">
        <f t="shared" si="754"/>
        <v>Adult</v>
      </c>
      <c r="G24135" s="1">
        <v>44810</v>
      </c>
      <c r="H24135" s="1" t="str">
        <f t="shared" si="755"/>
        <v>Sep</v>
      </c>
      <c r="I24135" t="s">
        <v>20</v>
      </c>
      <c r="J24135" t="s">
        <v>42</v>
      </c>
      <c r="K24135" t="s">
        <v>1341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  <c r="U24135" t="b">
        <v>0</v>
      </c>
    </row>
    <row r="24136" spans="1:21" x14ac:dyDescent="0.25">
      <c r="A24136">
        <v>24135</v>
      </c>
      <c r="B24136" t="s">
        <v>29548</v>
      </c>
      <c r="C24136">
        <v>9943797</v>
      </c>
      <c r="D24136" t="s">
        <v>19</v>
      </c>
      <c r="E24136">
        <v>29</v>
      </c>
      <c r="F24136" t="str">
        <f t="shared" si="754"/>
        <v>MiddleAge</v>
      </c>
      <c r="G24136" s="1">
        <v>44810</v>
      </c>
      <c r="H24136" s="1" t="str">
        <f t="shared" si="755"/>
        <v>Sep</v>
      </c>
      <c r="I24136" t="s">
        <v>20</v>
      </c>
      <c r="J24136" t="s">
        <v>21</v>
      </c>
      <c r="K24136" t="s">
        <v>29549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  <c r="U24136" t="b">
        <v>0</v>
      </c>
    </row>
    <row r="24137" spans="1:21" x14ac:dyDescent="0.25">
      <c r="A24137">
        <v>24136</v>
      </c>
      <c r="B24137" t="s">
        <v>29550</v>
      </c>
      <c r="C24137">
        <v>633213</v>
      </c>
      <c r="D24137" t="s">
        <v>19</v>
      </c>
      <c r="E24137">
        <v>24</v>
      </c>
      <c r="F24137" t="str">
        <f t="shared" si="754"/>
        <v>Adult</v>
      </c>
      <c r="G24137" s="1">
        <v>44810</v>
      </c>
      <c r="H24137" s="1" t="str">
        <f t="shared" si="755"/>
        <v>Sep</v>
      </c>
      <c r="I24137" t="s">
        <v>20</v>
      </c>
      <c r="J24137" t="s">
        <v>42</v>
      </c>
      <c r="K24137" t="s">
        <v>29551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  <c r="U24137" t="b">
        <v>0</v>
      </c>
    </row>
    <row r="24138" spans="1:21" x14ac:dyDescent="0.25">
      <c r="A24138">
        <v>24137</v>
      </c>
      <c r="B24138" t="s">
        <v>29552</v>
      </c>
      <c r="C24138">
        <v>2932692</v>
      </c>
      <c r="D24138" t="s">
        <v>19</v>
      </c>
      <c r="E24138">
        <v>37</v>
      </c>
      <c r="F24138" t="str">
        <f t="shared" si="754"/>
        <v>MiddleAge</v>
      </c>
      <c r="G24138" s="1">
        <v>44810</v>
      </c>
      <c r="H24138" s="1" t="str">
        <f t="shared" si="755"/>
        <v>Sep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92</v>
      </c>
      <c r="R24138" t="s">
        <v>110</v>
      </c>
      <c r="S24138">
        <v>246731</v>
      </c>
      <c r="T24138" t="s">
        <v>28</v>
      </c>
      <c r="U24138" t="b">
        <v>0</v>
      </c>
    </row>
    <row r="24139" spans="1:21" x14ac:dyDescent="0.25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tr">
        <f t="shared" si="754"/>
        <v>MiddleAge</v>
      </c>
      <c r="G24139" s="1">
        <v>44810</v>
      </c>
      <c r="H24139" s="1" t="str">
        <f t="shared" si="755"/>
        <v>Sep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6</v>
      </c>
      <c r="R24139" t="s">
        <v>125</v>
      </c>
      <c r="S24139">
        <v>486001</v>
      </c>
      <c r="T24139" t="s">
        <v>28</v>
      </c>
      <c r="U24139" t="b">
        <v>0</v>
      </c>
    </row>
    <row r="24140" spans="1:21" x14ac:dyDescent="0.25">
      <c r="A24140">
        <v>24139</v>
      </c>
      <c r="B24140" t="s">
        <v>29554</v>
      </c>
      <c r="C24140">
        <v>3368240</v>
      </c>
      <c r="D24140" t="s">
        <v>19</v>
      </c>
      <c r="E24140">
        <v>37</v>
      </c>
      <c r="F24140" t="str">
        <f t="shared" si="754"/>
        <v>MiddleAge</v>
      </c>
      <c r="G24140" s="1">
        <v>44810</v>
      </c>
      <c r="H24140" s="1" t="str">
        <f t="shared" si="755"/>
        <v>Sep</v>
      </c>
      <c r="I24140" t="s">
        <v>20</v>
      </c>
      <c r="J24140" t="s">
        <v>42</v>
      </c>
      <c r="K24140" t="s">
        <v>1303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  <c r="U24140" t="b">
        <v>0</v>
      </c>
    </row>
    <row r="24141" spans="1:21" x14ac:dyDescent="0.25">
      <c r="A24141">
        <v>24140</v>
      </c>
      <c r="B24141" t="s">
        <v>29555</v>
      </c>
      <c r="C24141">
        <v>6803565</v>
      </c>
      <c r="D24141" t="s">
        <v>19</v>
      </c>
      <c r="E24141">
        <v>28</v>
      </c>
      <c r="F24141" t="str">
        <f t="shared" si="754"/>
        <v>MiddleAge</v>
      </c>
      <c r="G24141" s="1">
        <v>44810</v>
      </c>
      <c r="H24141" s="1" t="str">
        <f t="shared" si="755"/>
        <v>Sep</v>
      </c>
      <c r="I24141" t="s">
        <v>20</v>
      </c>
      <c r="J24141" t="s">
        <v>51</v>
      </c>
      <c r="K24141" t="s">
        <v>16076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  <c r="U24141" t="b">
        <v>0</v>
      </c>
    </row>
    <row r="24142" spans="1:21" x14ac:dyDescent="0.25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tr">
        <f t="shared" si="754"/>
        <v>MiddleAge</v>
      </c>
      <c r="G24142" s="1">
        <v>44810</v>
      </c>
      <c r="H24142" s="1" t="str">
        <f t="shared" si="755"/>
        <v>Sep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10</v>
      </c>
      <c r="R24142" t="s">
        <v>69</v>
      </c>
      <c r="S24142">
        <v>535558</v>
      </c>
      <c r="T24142" t="s">
        <v>28</v>
      </c>
      <c r="U24142" t="b">
        <v>0</v>
      </c>
    </row>
    <row r="24143" spans="1:21" x14ac:dyDescent="0.25">
      <c r="A24143">
        <v>24142</v>
      </c>
      <c r="B24143" t="s">
        <v>29557</v>
      </c>
      <c r="C24143">
        <v>2248987</v>
      </c>
      <c r="D24143" t="s">
        <v>19</v>
      </c>
      <c r="E24143">
        <v>45</v>
      </c>
      <c r="F24143" t="str">
        <f t="shared" si="754"/>
        <v>MiddleAge</v>
      </c>
      <c r="G24143" s="1">
        <v>44810</v>
      </c>
      <c r="H24143" s="1" t="str">
        <f t="shared" si="755"/>
        <v>Sep</v>
      </c>
      <c r="I24143" t="s">
        <v>20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6</v>
      </c>
      <c r="R24143" t="s">
        <v>246</v>
      </c>
      <c r="S24143">
        <v>800001</v>
      </c>
      <c r="T24143" t="s">
        <v>28</v>
      </c>
      <c r="U24143" t="b">
        <v>0</v>
      </c>
    </row>
    <row r="24144" spans="1:21" x14ac:dyDescent="0.25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tr">
        <f t="shared" si="754"/>
        <v>MiddleAge</v>
      </c>
      <c r="G24144" s="1">
        <v>44810</v>
      </c>
      <c r="H24144" s="1" t="str">
        <f t="shared" si="755"/>
        <v>Sep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</row>
    <row r="24145" spans="1:21" x14ac:dyDescent="0.25">
      <c r="A24145">
        <v>24144</v>
      </c>
      <c r="B24145" t="s">
        <v>29559</v>
      </c>
      <c r="C24145">
        <v>1010379</v>
      </c>
      <c r="D24145" t="s">
        <v>19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0</v>
      </c>
      <c r="J24145" t="s">
        <v>56</v>
      </c>
      <c r="K24145" t="s">
        <v>12021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9</v>
      </c>
      <c r="R24145" t="s">
        <v>715</v>
      </c>
      <c r="S24145">
        <v>194101</v>
      </c>
      <c r="T24145" t="s">
        <v>28</v>
      </c>
      <c r="U24145" t="b">
        <v>0</v>
      </c>
    </row>
    <row r="24146" spans="1:21" x14ac:dyDescent="0.25">
      <c r="A24146">
        <v>24145</v>
      </c>
      <c r="B24146" t="s">
        <v>29560</v>
      </c>
      <c r="C24146">
        <v>4765831</v>
      </c>
      <c r="D24146" t="s">
        <v>19</v>
      </c>
      <c r="E24146">
        <v>26</v>
      </c>
      <c r="F24146" t="str">
        <f t="shared" si="754"/>
        <v>MiddleAge</v>
      </c>
      <c r="G24146" s="1">
        <v>44810</v>
      </c>
      <c r="H24146" s="1" t="str">
        <f t="shared" si="755"/>
        <v>Sep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25">
      <c r="A24147">
        <v>24146</v>
      </c>
      <c r="B24147" t="s">
        <v>29561</v>
      </c>
      <c r="C24147">
        <v>1485220</v>
      </c>
      <c r="D24147" t="s">
        <v>19</v>
      </c>
      <c r="E24147">
        <v>37</v>
      </c>
      <c r="F24147" t="str">
        <f t="shared" si="754"/>
        <v>MiddleAge</v>
      </c>
      <c r="G24147" s="1">
        <v>44810</v>
      </c>
      <c r="H24147" s="1" t="str">
        <f t="shared" si="755"/>
        <v>Sep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</row>
    <row r="24148" spans="1:21" x14ac:dyDescent="0.25">
      <c r="A24148">
        <v>24147</v>
      </c>
      <c r="B24148" t="s">
        <v>29561</v>
      </c>
      <c r="C24148">
        <v>1485220</v>
      </c>
      <c r="D24148" t="s">
        <v>19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</row>
    <row r="24149" spans="1:21" x14ac:dyDescent="0.25">
      <c r="A24149">
        <v>24148</v>
      </c>
      <c r="B24149" t="s">
        <v>29562</v>
      </c>
      <c r="C24149">
        <v>888200</v>
      </c>
      <c r="D24149" t="s">
        <v>19</v>
      </c>
      <c r="E24149">
        <v>44</v>
      </c>
      <c r="F24149" t="str">
        <f t="shared" si="754"/>
        <v>MiddleAge</v>
      </c>
      <c r="G24149" s="1">
        <v>44810</v>
      </c>
      <c r="H24149" s="1" t="str">
        <f t="shared" si="755"/>
        <v>Sep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  <c r="U24149" t="b">
        <v>0</v>
      </c>
    </row>
    <row r="24150" spans="1:21" x14ac:dyDescent="0.25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tr">
        <f t="shared" si="754"/>
        <v>MiddleAge</v>
      </c>
      <c r="G24150" s="1">
        <v>44810</v>
      </c>
      <c r="H24150" s="1" t="str">
        <f t="shared" si="755"/>
        <v>Sep</v>
      </c>
      <c r="I24150" t="s">
        <v>20</v>
      </c>
      <c r="J24150" t="s">
        <v>21</v>
      </c>
      <c r="K24150" t="s">
        <v>29564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25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tr">
        <f t="shared" si="754"/>
        <v>MiddleAge</v>
      </c>
      <c r="G24151" s="1">
        <v>44810</v>
      </c>
      <c r="H24151" s="1" t="str">
        <f t="shared" si="755"/>
        <v>Sep</v>
      </c>
      <c r="I24151" t="s">
        <v>20</v>
      </c>
      <c r="J24151" t="s">
        <v>42</v>
      </c>
      <c r="K24151" t="s">
        <v>1356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25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tr">
        <f t="shared" si="754"/>
        <v>MiddleAge</v>
      </c>
      <c r="G24152" s="1">
        <v>44810</v>
      </c>
      <c r="H24152" s="1" t="str">
        <f t="shared" si="755"/>
        <v>Sep</v>
      </c>
      <c r="I24152" t="s">
        <v>20</v>
      </c>
      <c r="J24152" t="s">
        <v>51</v>
      </c>
      <c r="K24152" t="s">
        <v>19344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</row>
    <row r="24153" spans="1:21" x14ac:dyDescent="0.25">
      <c r="A24153">
        <v>24152</v>
      </c>
      <c r="B24153" t="s">
        <v>29566</v>
      </c>
      <c r="C24153">
        <v>4383017</v>
      </c>
      <c r="D24153" t="s">
        <v>19</v>
      </c>
      <c r="E24153">
        <v>41</v>
      </c>
      <c r="F24153" t="str">
        <f t="shared" si="754"/>
        <v>MiddleAge</v>
      </c>
      <c r="G24153" s="1">
        <v>44810</v>
      </c>
      <c r="H24153" s="1" t="str">
        <f t="shared" si="755"/>
        <v>Sep</v>
      </c>
      <c r="I24153" t="s">
        <v>20</v>
      </c>
      <c r="J24153" t="s">
        <v>56</v>
      </c>
      <c r="K24153" t="s">
        <v>13048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  <c r="U24153" t="b">
        <v>0</v>
      </c>
    </row>
    <row r="24154" spans="1:21" x14ac:dyDescent="0.25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tr">
        <f t="shared" si="754"/>
        <v>MiddleAge</v>
      </c>
      <c r="G24154" s="1">
        <v>44810</v>
      </c>
      <c r="H24154" s="1" t="str">
        <f t="shared" si="755"/>
        <v>Sep</v>
      </c>
      <c r="I24154" t="s">
        <v>20</v>
      </c>
      <c r="J24154" t="s">
        <v>42</v>
      </c>
      <c r="K24154" t="s">
        <v>9768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8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25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tr">
        <f t="shared" si="754"/>
        <v>MiddleAge</v>
      </c>
      <c r="G24155" s="1">
        <v>44810</v>
      </c>
      <c r="H24155" s="1" t="str">
        <f t="shared" si="755"/>
        <v>Sep</v>
      </c>
      <c r="I24155" t="s">
        <v>20</v>
      </c>
      <c r="J24155" t="s">
        <v>42</v>
      </c>
      <c r="K24155" t="s">
        <v>29568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  <c r="U24155" t="b">
        <v>0</v>
      </c>
    </row>
    <row r="24156" spans="1:21" x14ac:dyDescent="0.25">
      <c r="A24156">
        <v>24155</v>
      </c>
      <c r="B24156" t="s">
        <v>29569</v>
      </c>
      <c r="C24156">
        <v>2742499</v>
      </c>
      <c r="D24156" t="s">
        <v>19</v>
      </c>
      <c r="E24156">
        <v>37</v>
      </c>
      <c r="F24156" t="str">
        <f t="shared" si="754"/>
        <v>MiddleAge</v>
      </c>
      <c r="G24156" s="1">
        <v>44810</v>
      </c>
      <c r="H24156" s="1" t="str">
        <f t="shared" si="755"/>
        <v>Sep</v>
      </c>
      <c r="I24156" t="s">
        <v>20</v>
      </c>
      <c r="J24156" t="s">
        <v>42</v>
      </c>
      <c r="K24156" t="s">
        <v>1158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  <c r="U24156" t="b">
        <v>0</v>
      </c>
    </row>
    <row r="24157" spans="1:21" x14ac:dyDescent="0.25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tr">
        <f t="shared" si="754"/>
        <v>Adult</v>
      </c>
      <c r="G24157" s="1">
        <v>44810</v>
      </c>
      <c r="H24157" s="1" t="str">
        <f t="shared" si="755"/>
        <v>Sep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  <c r="U24157" t="b">
        <v>0</v>
      </c>
    </row>
    <row r="24158" spans="1:21" x14ac:dyDescent="0.25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tr">
        <f t="shared" si="754"/>
        <v>Adult</v>
      </c>
      <c r="G24158" s="1">
        <v>44810</v>
      </c>
      <c r="H24158" s="1" t="str">
        <f t="shared" si="755"/>
        <v>Sep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</row>
    <row r="24159" spans="1:21" x14ac:dyDescent="0.25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tr">
        <f t="shared" si="754"/>
        <v>MiddleAge</v>
      </c>
      <c r="G24159" s="1">
        <v>44810</v>
      </c>
      <c r="H24159" s="1" t="str">
        <f t="shared" si="755"/>
        <v>Sep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</row>
    <row r="24160" spans="1:21" x14ac:dyDescent="0.25">
      <c r="A24160">
        <v>24159</v>
      </c>
      <c r="B24160" t="s">
        <v>29573</v>
      </c>
      <c r="C24160">
        <v>1279020</v>
      </c>
      <c r="D24160" t="s">
        <v>19</v>
      </c>
      <c r="E24160">
        <v>22</v>
      </c>
      <c r="F24160" t="str">
        <f t="shared" si="754"/>
        <v>Adult</v>
      </c>
      <c r="G24160" s="1">
        <v>44810</v>
      </c>
      <c r="H24160" s="1" t="str">
        <f t="shared" si="755"/>
        <v>Sep</v>
      </c>
      <c r="I24160" t="s">
        <v>20</v>
      </c>
      <c r="J24160" t="s">
        <v>51</v>
      </c>
      <c r="K24160" t="s">
        <v>21060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25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tr">
        <f t="shared" si="754"/>
        <v>MiddleAge</v>
      </c>
      <c r="G24161" s="1">
        <v>44810</v>
      </c>
      <c r="H24161" s="1" t="str">
        <f t="shared" si="755"/>
        <v>Sep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25">
      <c r="A24162">
        <v>24161</v>
      </c>
      <c r="B24162" t="s">
        <v>29574</v>
      </c>
      <c r="C24162">
        <v>6441682</v>
      </c>
      <c r="D24162" t="s">
        <v>19</v>
      </c>
      <c r="E24162">
        <v>25</v>
      </c>
      <c r="F24162" t="str">
        <f t="shared" si="754"/>
        <v>Adult</v>
      </c>
      <c r="G24162" s="1">
        <v>44810</v>
      </c>
      <c r="H24162" s="1" t="str">
        <f t="shared" si="755"/>
        <v>Sep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25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  <c r="U24163" t="b">
        <v>0</v>
      </c>
    </row>
    <row r="24164" spans="1:21" x14ac:dyDescent="0.25">
      <c r="A24164">
        <v>24163</v>
      </c>
      <c r="B24164" t="s">
        <v>29576</v>
      </c>
      <c r="C24164">
        <v>3449460</v>
      </c>
      <c r="D24164" t="s">
        <v>19</v>
      </c>
      <c r="E24164">
        <v>29</v>
      </c>
      <c r="F24164" t="str">
        <f t="shared" si="754"/>
        <v>MiddleAge</v>
      </c>
      <c r="G24164" s="1">
        <v>44810</v>
      </c>
      <c r="H24164" s="1" t="str">
        <f t="shared" si="755"/>
        <v>Sep</v>
      </c>
      <c r="I24164" t="s">
        <v>20</v>
      </c>
      <c r="J24164" t="s">
        <v>51</v>
      </c>
      <c r="K24164" t="s">
        <v>29226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</row>
    <row r="24165" spans="1:21" x14ac:dyDescent="0.25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tr">
        <f t="shared" si="754"/>
        <v>MiddleAge</v>
      </c>
      <c r="G24165" s="1">
        <v>44810</v>
      </c>
      <c r="H24165" s="1" t="str">
        <f t="shared" si="755"/>
        <v>Sep</v>
      </c>
      <c r="I24165" t="s">
        <v>20</v>
      </c>
      <c r="J24165" t="s">
        <v>42</v>
      </c>
      <c r="K24165" t="s">
        <v>15872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25">
      <c r="A24166">
        <v>24165</v>
      </c>
      <c r="B24166" t="s">
        <v>29578</v>
      </c>
      <c r="C24166">
        <v>8030634</v>
      </c>
      <c r="D24166" t="s">
        <v>19</v>
      </c>
      <c r="E24166">
        <v>29</v>
      </c>
      <c r="F24166" t="str">
        <f t="shared" si="754"/>
        <v>MiddleAge</v>
      </c>
      <c r="G24166" s="1">
        <v>44810</v>
      </c>
      <c r="H24166" s="1" t="str">
        <f t="shared" si="755"/>
        <v>Sep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</row>
    <row r="24167" spans="1:21" x14ac:dyDescent="0.25">
      <c r="A24167">
        <v>24166</v>
      </c>
      <c r="B24167" t="s">
        <v>29579</v>
      </c>
      <c r="C24167">
        <v>9950108</v>
      </c>
      <c r="D24167" t="s">
        <v>19</v>
      </c>
      <c r="E24167">
        <v>21</v>
      </c>
      <c r="F24167" t="str">
        <f t="shared" si="754"/>
        <v>Adult</v>
      </c>
      <c r="G24167" s="1">
        <v>44810</v>
      </c>
      <c r="H24167" s="1" t="str">
        <f t="shared" si="755"/>
        <v>Sep</v>
      </c>
      <c r="I24167" t="s">
        <v>20</v>
      </c>
      <c r="J24167" t="s">
        <v>51</v>
      </c>
      <c r="K24167" t="s">
        <v>15808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  <c r="U24167" t="b">
        <v>0</v>
      </c>
    </row>
    <row r="24168" spans="1:21" x14ac:dyDescent="0.25">
      <c r="A24168">
        <v>24167</v>
      </c>
      <c r="B24168" t="s">
        <v>29580</v>
      </c>
      <c r="C24168">
        <v>5562895</v>
      </c>
      <c r="D24168" t="s">
        <v>19</v>
      </c>
      <c r="E24168">
        <v>43</v>
      </c>
      <c r="F24168" t="str">
        <f t="shared" si="754"/>
        <v>MiddleAge</v>
      </c>
      <c r="G24168" s="1">
        <v>44810</v>
      </c>
      <c r="H24168" s="1" t="str">
        <f t="shared" si="755"/>
        <v>Sep</v>
      </c>
      <c r="I24168" t="s">
        <v>20</v>
      </c>
      <c r="J24168" t="s">
        <v>51</v>
      </c>
      <c r="K24168" t="s">
        <v>16926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8</v>
      </c>
      <c r="R24168" t="s">
        <v>580</v>
      </c>
      <c r="S24168">
        <v>403506</v>
      </c>
      <c r="T24168" t="s">
        <v>28</v>
      </c>
      <c r="U24168" t="b">
        <v>0</v>
      </c>
    </row>
    <row r="24169" spans="1:21" x14ac:dyDescent="0.25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tr">
        <f t="shared" si="754"/>
        <v>Adult</v>
      </c>
      <c r="G24169" s="1">
        <v>44810</v>
      </c>
      <c r="H24169" s="1" t="str">
        <f t="shared" si="755"/>
        <v>Sep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</row>
    <row r="24170" spans="1:21" x14ac:dyDescent="0.25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tr">
        <f t="shared" si="754"/>
        <v>MiddleAge</v>
      </c>
      <c r="G24170" s="1">
        <v>44810</v>
      </c>
      <c r="H24170" s="1" t="str">
        <f t="shared" si="755"/>
        <v>Sep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3</v>
      </c>
      <c r="R24170" t="s">
        <v>79</v>
      </c>
      <c r="S24170">
        <v>788002</v>
      </c>
      <c r="T24170" t="s">
        <v>28</v>
      </c>
      <c r="U24170" t="b">
        <v>0</v>
      </c>
    </row>
    <row r="24171" spans="1:21" x14ac:dyDescent="0.25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tr">
        <f t="shared" si="754"/>
        <v>MiddleAge</v>
      </c>
      <c r="G24171" s="1">
        <v>44810</v>
      </c>
      <c r="H24171" s="1" t="str">
        <f t="shared" si="755"/>
        <v>Sep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  <c r="U24171" t="b">
        <v>0</v>
      </c>
    </row>
    <row r="24172" spans="1:21" x14ac:dyDescent="0.25">
      <c r="A24172">
        <v>24171</v>
      </c>
      <c r="B24172" t="s">
        <v>29584</v>
      </c>
      <c r="C24172">
        <v>5592916</v>
      </c>
      <c r="D24172" t="s">
        <v>19</v>
      </c>
      <c r="E24172">
        <v>41</v>
      </c>
      <c r="F24172" t="str">
        <f t="shared" si="754"/>
        <v>MiddleAge</v>
      </c>
      <c r="G24172" s="1">
        <v>44810</v>
      </c>
      <c r="H24172" s="1" t="str">
        <f t="shared" si="755"/>
        <v>Sep</v>
      </c>
      <c r="I24172" t="s">
        <v>20</v>
      </c>
      <c r="J24172" t="s">
        <v>21</v>
      </c>
      <c r="K24172" t="s">
        <v>15192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</row>
    <row r="24173" spans="1:21" x14ac:dyDescent="0.25">
      <c r="A24173">
        <v>24172</v>
      </c>
      <c r="B24173" t="s">
        <v>29585</v>
      </c>
      <c r="C24173">
        <v>3332711</v>
      </c>
      <c r="D24173" t="s">
        <v>19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7</v>
      </c>
      <c r="R24173" t="s">
        <v>59</v>
      </c>
      <c r="S24173">
        <v>563131</v>
      </c>
      <c r="T24173" t="s">
        <v>28</v>
      </c>
      <c r="U24173" t="b">
        <v>0</v>
      </c>
    </row>
    <row r="24174" spans="1:21" x14ac:dyDescent="0.25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tr">
        <f t="shared" si="754"/>
        <v>MiddleAge</v>
      </c>
      <c r="G24174" s="1">
        <v>44810</v>
      </c>
      <c r="H24174" s="1" t="str">
        <f t="shared" si="755"/>
        <v>Sep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  <c r="U24174" t="b">
        <v>0</v>
      </c>
    </row>
    <row r="24175" spans="1:21" x14ac:dyDescent="0.25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tr">
        <f t="shared" si="754"/>
        <v>MiddleAge</v>
      </c>
      <c r="G24175" s="1">
        <v>44810</v>
      </c>
      <c r="H24175" s="1" t="str">
        <f t="shared" si="755"/>
        <v>Sep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  <c r="U24175" t="b">
        <v>0</v>
      </c>
    </row>
    <row r="24176" spans="1:21" x14ac:dyDescent="0.25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0</v>
      </c>
      <c r="J24176" t="s">
        <v>21</v>
      </c>
      <c r="K24176" t="s">
        <v>1756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6</v>
      </c>
      <c r="R24176" t="s">
        <v>69</v>
      </c>
      <c r="S24176">
        <v>532001</v>
      </c>
      <c r="T24176" t="s">
        <v>28</v>
      </c>
      <c r="U24176" t="b">
        <v>0</v>
      </c>
    </row>
    <row r="24177" spans="1:21" x14ac:dyDescent="0.25">
      <c r="A24177">
        <v>24176</v>
      </c>
      <c r="B24177" t="s">
        <v>29589</v>
      </c>
      <c r="C24177">
        <v>579193</v>
      </c>
      <c r="D24177" t="s">
        <v>19</v>
      </c>
      <c r="E24177">
        <v>34</v>
      </c>
      <c r="F24177" t="str">
        <f t="shared" si="754"/>
        <v>MiddleAge</v>
      </c>
      <c r="G24177" s="1">
        <v>44810</v>
      </c>
      <c r="H24177" s="1" t="str">
        <f t="shared" si="755"/>
        <v>Sep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  <c r="U24177" t="b">
        <v>0</v>
      </c>
    </row>
    <row r="24178" spans="1:21" x14ac:dyDescent="0.25">
      <c r="A24178">
        <v>24177</v>
      </c>
      <c r="B24178" t="s">
        <v>29589</v>
      </c>
      <c r="C24178">
        <v>579193</v>
      </c>
      <c r="D24178" t="s">
        <v>19</v>
      </c>
      <c r="E24178">
        <v>22</v>
      </c>
      <c r="F24178" t="str">
        <f t="shared" si="754"/>
        <v>Adult</v>
      </c>
      <c r="G24178" s="1">
        <v>44810</v>
      </c>
      <c r="H24178" s="1" t="str">
        <f t="shared" si="755"/>
        <v>Sep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90</v>
      </c>
      <c r="R24178" t="s">
        <v>59</v>
      </c>
      <c r="S24178">
        <v>562125</v>
      </c>
      <c r="T24178" t="s">
        <v>28</v>
      </c>
      <c r="U24178" t="b">
        <v>0</v>
      </c>
    </row>
    <row r="24179" spans="1:21" x14ac:dyDescent="0.25">
      <c r="A24179">
        <v>24178</v>
      </c>
      <c r="B24179" t="s">
        <v>29591</v>
      </c>
      <c r="C24179">
        <v>4595006</v>
      </c>
      <c r="D24179" t="s">
        <v>19</v>
      </c>
      <c r="E24179">
        <v>44</v>
      </c>
      <c r="F24179" t="str">
        <f t="shared" si="754"/>
        <v>MiddleAge</v>
      </c>
      <c r="G24179" s="1">
        <v>44810</v>
      </c>
      <c r="H24179" s="1" t="str">
        <f t="shared" si="755"/>
        <v>Sep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  <c r="U24179" t="b">
        <v>0</v>
      </c>
    </row>
    <row r="24180" spans="1:21" x14ac:dyDescent="0.25">
      <c r="A24180">
        <v>24179</v>
      </c>
      <c r="B24180" t="s">
        <v>29592</v>
      </c>
      <c r="C24180">
        <v>3108874</v>
      </c>
      <c r="D24180" t="s">
        <v>19</v>
      </c>
      <c r="E24180">
        <v>48</v>
      </c>
      <c r="F24180" t="str">
        <f t="shared" si="754"/>
        <v>MiddleAge</v>
      </c>
      <c r="G24180" s="1">
        <v>44810</v>
      </c>
      <c r="H24180" s="1" t="str">
        <f t="shared" si="755"/>
        <v>Sep</v>
      </c>
      <c r="I24180" t="s">
        <v>20</v>
      </c>
      <c r="J24180" t="s">
        <v>30</v>
      </c>
      <c r="K24180" t="s">
        <v>29593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  <c r="U24180" t="b">
        <v>0</v>
      </c>
    </row>
    <row r="24181" spans="1:21" x14ac:dyDescent="0.25">
      <c r="A24181">
        <v>24180</v>
      </c>
      <c r="B24181" t="s">
        <v>29594</v>
      </c>
      <c r="C24181">
        <v>2822610</v>
      </c>
      <c r="D24181" t="s">
        <v>19</v>
      </c>
      <c r="E24181">
        <v>30</v>
      </c>
      <c r="F24181" t="str">
        <f t="shared" si="754"/>
        <v>MiddleAge</v>
      </c>
      <c r="G24181" s="1">
        <v>44810</v>
      </c>
      <c r="H24181" s="1" t="str">
        <f t="shared" si="755"/>
        <v>Sep</v>
      </c>
      <c r="I24181" t="s">
        <v>20</v>
      </c>
      <c r="J24181" t="s">
        <v>21</v>
      </c>
      <c r="K24181" t="s">
        <v>11457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  <c r="U24181" t="b">
        <v>0</v>
      </c>
    </row>
    <row r="24182" spans="1:21" x14ac:dyDescent="0.25">
      <c r="A24182">
        <v>24181</v>
      </c>
      <c r="B24182" t="s">
        <v>29595</v>
      </c>
      <c r="C24182">
        <v>1765927</v>
      </c>
      <c r="D24182" t="s">
        <v>19</v>
      </c>
      <c r="E24182">
        <v>33</v>
      </c>
      <c r="F24182" t="str">
        <f t="shared" si="754"/>
        <v>MiddleAge</v>
      </c>
      <c r="G24182" s="1">
        <v>44810</v>
      </c>
      <c r="H24182" s="1" t="str">
        <f t="shared" si="755"/>
        <v>Sep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</row>
    <row r="24183" spans="1:21" x14ac:dyDescent="0.25">
      <c r="A24183">
        <v>24182</v>
      </c>
      <c r="B24183" t="s">
        <v>29596</v>
      </c>
      <c r="C24183">
        <v>7529650</v>
      </c>
      <c r="D24183" t="s">
        <v>19</v>
      </c>
      <c r="E24183">
        <v>21</v>
      </c>
      <c r="F24183" t="str">
        <f t="shared" si="754"/>
        <v>Adult</v>
      </c>
      <c r="G24183" s="1">
        <v>44810</v>
      </c>
      <c r="H24183" s="1" t="str">
        <f t="shared" si="755"/>
        <v>Sep</v>
      </c>
      <c r="I24183" t="s">
        <v>20</v>
      </c>
      <c r="J24183" t="s">
        <v>42</v>
      </c>
      <c r="K24183" t="s">
        <v>25082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  <c r="U24183" t="b">
        <v>0</v>
      </c>
    </row>
    <row r="24184" spans="1:21" x14ac:dyDescent="0.25">
      <c r="A24184">
        <v>24183</v>
      </c>
      <c r="B24184" t="s">
        <v>29597</v>
      </c>
      <c r="C24184">
        <v>4847240</v>
      </c>
      <c r="D24184" t="s">
        <v>19</v>
      </c>
      <c r="E24184">
        <v>41</v>
      </c>
      <c r="F24184" t="str">
        <f t="shared" si="754"/>
        <v>MiddleAge</v>
      </c>
      <c r="G24184" s="1">
        <v>44810</v>
      </c>
      <c r="H24184" s="1" t="str">
        <f t="shared" si="755"/>
        <v>Sep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  <c r="U24184" t="b">
        <v>0</v>
      </c>
    </row>
    <row r="24185" spans="1:21" x14ac:dyDescent="0.25">
      <c r="A24185">
        <v>24184</v>
      </c>
      <c r="B24185" t="s">
        <v>29597</v>
      </c>
      <c r="C24185">
        <v>4847240</v>
      </c>
      <c r="D24185" t="s">
        <v>19</v>
      </c>
      <c r="E24185">
        <v>23</v>
      </c>
      <c r="F24185" t="str">
        <f t="shared" si="754"/>
        <v>Adult</v>
      </c>
      <c r="G24185" s="1">
        <v>44810</v>
      </c>
      <c r="H24185" s="1" t="str">
        <f t="shared" si="755"/>
        <v>Sep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  <c r="U24185" t="b">
        <v>0</v>
      </c>
    </row>
    <row r="24186" spans="1:21" x14ac:dyDescent="0.25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tr">
        <f t="shared" si="754"/>
        <v>Adult</v>
      </c>
      <c r="G24186" s="1">
        <v>44810</v>
      </c>
      <c r="H24186" s="1" t="str">
        <f t="shared" si="755"/>
        <v>Sep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599</v>
      </c>
      <c r="R24186" t="s">
        <v>72</v>
      </c>
      <c r="S24186">
        <v>682306</v>
      </c>
      <c r="T24186" t="s">
        <v>28</v>
      </c>
      <c r="U24186" t="b">
        <v>0</v>
      </c>
    </row>
    <row r="24187" spans="1:21" x14ac:dyDescent="0.25">
      <c r="A24187">
        <v>24186</v>
      </c>
      <c r="B24187" t="s">
        <v>29600</v>
      </c>
      <c r="C24187">
        <v>99633</v>
      </c>
      <c r="D24187" t="s">
        <v>19</v>
      </c>
      <c r="E24187">
        <v>45</v>
      </c>
      <c r="F24187" t="str">
        <f t="shared" si="754"/>
        <v>MiddleAge</v>
      </c>
      <c r="G24187" s="1">
        <v>44810</v>
      </c>
      <c r="H24187" s="1" t="str">
        <f t="shared" si="755"/>
        <v>Sep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</row>
    <row r="24188" spans="1:21" x14ac:dyDescent="0.25">
      <c r="A24188">
        <v>24187</v>
      </c>
      <c r="B24188" t="s">
        <v>29601</v>
      </c>
      <c r="C24188">
        <v>302090</v>
      </c>
      <c r="D24188" t="s">
        <v>19</v>
      </c>
      <c r="E24188">
        <v>44</v>
      </c>
      <c r="F24188" t="str">
        <f t="shared" si="754"/>
        <v>MiddleAge</v>
      </c>
      <c r="G24188" s="1">
        <v>44810</v>
      </c>
      <c r="H24188" s="1" t="str">
        <f t="shared" si="755"/>
        <v>Sep</v>
      </c>
      <c r="I24188" t="s">
        <v>20</v>
      </c>
      <c r="J24188" t="s">
        <v>21</v>
      </c>
      <c r="K24188" t="s">
        <v>20396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6</v>
      </c>
      <c r="R24188" t="s">
        <v>69</v>
      </c>
      <c r="S24188">
        <v>532484</v>
      </c>
      <c r="T24188" t="s">
        <v>28</v>
      </c>
      <c r="U24188" t="b">
        <v>0</v>
      </c>
    </row>
    <row r="24189" spans="1:21" x14ac:dyDescent="0.25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tr">
        <f t="shared" si="754"/>
        <v>MiddleAge</v>
      </c>
      <c r="G24189" s="1">
        <v>44810</v>
      </c>
      <c r="H24189" s="1" t="str">
        <f t="shared" si="755"/>
        <v>Sep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  <c r="U24189" t="b">
        <v>1</v>
      </c>
    </row>
    <row r="24190" spans="1:21" x14ac:dyDescent="0.25">
      <c r="A24190">
        <v>24189</v>
      </c>
      <c r="B24190" t="s">
        <v>29603</v>
      </c>
      <c r="C24190">
        <v>2551892</v>
      </c>
      <c r="D24190" t="s">
        <v>19</v>
      </c>
      <c r="E24190">
        <v>43</v>
      </c>
      <c r="F24190" t="str">
        <f t="shared" si="754"/>
        <v>MiddleAge</v>
      </c>
      <c r="G24190" s="1">
        <v>44810</v>
      </c>
      <c r="H24190" s="1" t="str">
        <f t="shared" si="755"/>
        <v>Sep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  <c r="U24190" t="b">
        <v>0</v>
      </c>
    </row>
    <row r="24191" spans="1:21" x14ac:dyDescent="0.25">
      <c r="A24191">
        <v>24190</v>
      </c>
      <c r="B24191" t="s">
        <v>29604</v>
      </c>
      <c r="C24191">
        <v>3877298</v>
      </c>
      <c r="D24191" t="s">
        <v>19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  <c r="U24191" t="b">
        <v>0</v>
      </c>
    </row>
    <row r="24192" spans="1:21" x14ac:dyDescent="0.25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tr">
        <f t="shared" si="754"/>
        <v>MiddleAge</v>
      </c>
      <c r="G24192" s="1">
        <v>44810</v>
      </c>
      <c r="H24192" s="1" t="str">
        <f t="shared" si="755"/>
        <v>Sep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  <c r="U24192" t="b">
        <v>0</v>
      </c>
    </row>
    <row r="24193" spans="1:21" x14ac:dyDescent="0.25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tr">
        <f t="shared" si="754"/>
        <v>MiddleAge</v>
      </c>
      <c r="G24193" s="1">
        <v>44810</v>
      </c>
      <c r="H24193" s="1" t="str">
        <f t="shared" si="755"/>
        <v>Sep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  <c r="U24193" t="b">
        <v>0</v>
      </c>
    </row>
    <row r="24194" spans="1:21" x14ac:dyDescent="0.25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tr">
        <f t="shared" ref="F24194:F24257" si="756">IF(E24194&gt;50,"Senior",IF(E24194&gt;25,"MiddleAge",IF(E24194&gt;18,"Adult",IF(E24194&gt;13,"Teenager","Child"))))</f>
        <v>MiddleAge</v>
      </c>
      <c r="G24194" s="1">
        <v>44810</v>
      </c>
      <c r="H24194" s="1" t="str">
        <f t="shared" ref="H24194:H24257" si="757">TEXT(G24194,"mmm")</f>
        <v>Sep</v>
      </c>
      <c r="I24194" t="s">
        <v>20</v>
      </c>
      <c r="J24194" t="s">
        <v>51</v>
      </c>
      <c r="K24194" t="s">
        <v>1126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  <c r="U24194" t="b">
        <v>0</v>
      </c>
    </row>
    <row r="24195" spans="1:21" x14ac:dyDescent="0.25">
      <c r="A24195">
        <v>24194</v>
      </c>
      <c r="B24195" t="s">
        <v>29608</v>
      </c>
      <c r="C24195">
        <v>5255431</v>
      </c>
      <c r="D24195" t="s">
        <v>19</v>
      </c>
      <c r="E24195">
        <v>19</v>
      </c>
      <c r="F24195" t="str">
        <f t="shared" si="756"/>
        <v>Adult</v>
      </c>
      <c r="G24195" s="1">
        <v>44810</v>
      </c>
      <c r="H24195" s="1" t="str">
        <f t="shared" si="757"/>
        <v>Sep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4</v>
      </c>
      <c r="R24195" t="s">
        <v>125</v>
      </c>
      <c r="S24195">
        <v>462042</v>
      </c>
      <c r="T24195" t="s">
        <v>28</v>
      </c>
      <c r="U24195" t="b">
        <v>0</v>
      </c>
    </row>
    <row r="24196" spans="1:21" x14ac:dyDescent="0.25">
      <c r="A24196">
        <v>24195</v>
      </c>
      <c r="B24196" t="s">
        <v>29609</v>
      </c>
      <c r="C24196">
        <v>6517488</v>
      </c>
      <c r="D24196" t="s">
        <v>19</v>
      </c>
      <c r="E24196">
        <v>37</v>
      </c>
      <c r="F24196" t="str">
        <f t="shared" si="756"/>
        <v>MiddleAge</v>
      </c>
      <c r="G24196" s="1">
        <v>44810</v>
      </c>
      <c r="H24196" s="1" t="str">
        <f t="shared" si="757"/>
        <v>Sep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</row>
    <row r="24197" spans="1:21" x14ac:dyDescent="0.25">
      <c r="A24197">
        <v>24196</v>
      </c>
      <c r="B24197" t="s">
        <v>29610</v>
      </c>
      <c r="C24197">
        <v>9596287</v>
      </c>
      <c r="D24197" t="s">
        <v>19</v>
      </c>
      <c r="E24197">
        <v>22</v>
      </c>
      <c r="F24197" t="str">
        <f t="shared" si="756"/>
        <v>Adult</v>
      </c>
      <c r="G24197" s="1">
        <v>44810</v>
      </c>
      <c r="H24197" s="1" t="str">
        <f t="shared" si="757"/>
        <v>Sep</v>
      </c>
      <c r="I24197" t="s">
        <v>20</v>
      </c>
      <c r="J24197" t="s">
        <v>42</v>
      </c>
      <c r="K24197" t="s">
        <v>1814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8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25">
      <c r="A24198">
        <v>24197</v>
      </c>
      <c r="B24198" t="s">
        <v>29611</v>
      </c>
      <c r="C24198">
        <v>535044</v>
      </c>
      <c r="D24198" t="s">
        <v>19</v>
      </c>
      <c r="E24198">
        <v>38</v>
      </c>
      <c r="F24198" t="str">
        <f t="shared" si="756"/>
        <v>MiddleAge</v>
      </c>
      <c r="G24198" s="1">
        <v>44810</v>
      </c>
      <c r="H24198" s="1" t="str">
        <f t="shared" si="757"/>
        <v>Sep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</row>
    <row r="24199" spans="1:21" x14ac:dyDescent="0.25">
      <c r="A24199">
        <v>24198</v>
      </c>
      <c r="B24199" t="s">
        <v>29611</v>
      </c>
      <c r="C24199">
        <v>535044</v>
      </c>
      <c r="D24199" t="s">
        <v>19</v>
      </c>
      <c r="E24199">
        <v>33</v>
      </c>
      <c r="F24199" t="str">
        <f t="shared" si="756"/>
        <v>MiddleAge</v>
      </c>
      <c r="G24199" s="1">
        <v>44810</v>
      </c>
      <c r="H24199" s="1" t="str">
        <f t="shared" si="757"/>
        <v>Sep</v>
      </c>
      <c r="I24199" t="s">
        <v>20</v>
      </c>
      <c r="J24199" t="s">
        <v>42</v>
      </c>
      <c r="K24199" t="s">
        <v>17083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  <c r="U24199" t="b">
        <v>0</v>
      </c>
    </row>
    <row r="24200" spans="1:21" x14ac:dyDescent="0.25">
      <c r="A24200">
        <v>24199</v>
      </c>
      <c r="B24200" t="s">
        <v>29611</v>
      </c>
      <c r="C24200">
        <v>535044</v>
      </c>
      <c r="D24200" t="s">
        <v>19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25">
      <c r="A24201">
        <v>24200</v>
      </c>
      <c r="B24201" t="s">
        <v>29612</v>
      </c>
      <c r="C24201">
        <v>7062095</v>
      </c>
      <c r="D24201" t="s">
        <v>19</v>
      </c>
      <c r="E24201">
        <v>49</v>
      </c>
      <c r="F24201" t="str">
        <f t="shared" si="756"/>
        <v>MiddleAge</v>
      </c>
      <c r="G24201" s="1">
        <v>44810</v>
      </c>
      <c r="H24201" s="1" t="str">
        <f t="shared" si="757"/>
        <v>Sep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  <c r="U24201" t="b">
        <v>0</v>
      </c>
    </row>
    <row r="24202" spans="1:21" x14ac:dyDescent="0.25">
      <c r="A24202">
        <v>24201</v>
      </c>
      <c r="B24202" t="s">
        <v>29613</v>
      </c>
      <c r="C24202">
        <v>6320524</v>
      </c>
      <c r="D24202" t="s">
        <v>19</v>
      </c>
      <c r="E24202">
        <v>24</v>
      </c>
      <c r="F24202" t="str">
        <f t="shared" si="756"/>
        <v>Adult</v>
      </c>
      <c r="G24202" s="1">
        <v>44810</v>
      </c>
      <c r="H24202" s="1" t="str">
        <f t="shared" si="757"/>
        <v>Sep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  <c r="U24202" t="b">
        <v>0</v>
      </c>
    </row>
    <row r="24203" spans="1:21" x14ac:dyDescent="0.25">
      <c r="A24203">
        <v>24202</v>
      </c>
      <c r="B24203" t="s">
        <v>29614</v>
      </c>
      <c r="C24203">
        <v>4993934</v>
      </c>
      <c r="D24203" t="s">
        <v>19</v>
      </c>
      <c r="E24203">
        <v>43</v>
      </c>
      <c r="F24203" t="str">
        <f t="shared" si="756"/>
        <v>MiddleAge</v>
      </c>
      <c r="G24203" s="1">
        <v>44810</v>
      </c>
      <c r="H24203" s="1" t="str">
        <f t="shared" si="757"/>
        <v>Sep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  <c r="U24203" t="b">
        <v>0</v>
      </c>
    </row>
    <row r="24204" spans="1:21" x14ac:dyDescent="0.25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0</v>
      </c>
      <c r="J24204" t="s">
        <v>21</v>
      </c>
      <c r="K24204" t="s">
        <v>29616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  <c r="U24204" t="b">
        <v>0</v>
      </c>
    </row>
    <row r="24205" spans="1:21" x14ac:dyDescent="0.25">
      <c r="A24205">
        <v>24204</v>
      </c>
      <c r="B24205" t="s">
        <v>29617</v>
      </c>
      <c r="C24205">
        <v>5466874</v>
      </c>
      <c r="D24205" t="s">
        <v>19</v>
      </c>
      <c r="E24205">
        <v>34</v>
      </c>
      <c r="F24205" t="str">
        <f t="shared" si="756"/>
        <v>MiddleAge</v>
      </c>
      <c r="G24205" s="1">
        <v>44810</v>
      </c>
      <c r="H24205" s="1" t="str">
        <f t="shared" si="757"/>
        <v>Sep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4</v>
      </c>
      <c r="R24205" t="s">
        <v>94</v>
      </c>
      <c r="S24205">
        <v>759145</v>
      </c>
      <c r="T24205" t="s">
        <v>28</v>
      </c>
      <c r="U24205" t="b">
        <v>0</v>
      </c>
    </row>
    <row r="24206" spans="1:21" x14ac:dyDescent="0.25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tr">
        <f t="shared" si="756"/>
        <v>MiddleAge</v>
      </c>
      <c r="G24206" s="1">
        <v>44810</v>
      </c>
      <c r="H24206" s="1" t="str">
        <f t="shared" si="757"/>
        <v>Sep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  <c r="U24206" t="b">
        <v>0</v>
      </c>
    </row>
    <row r="24207" spans="1:21" x14ac:dyDescent="0.25">
      <c r="A24207">
        <v>24206</v>
      </c>
      <c r="B24207" t="s">
        <v>29619</v>
      </c>
      <c r="C24207">
        <v>3950166</v>
      </c>
      <c r="D24207" t="s">
        <v>19</v>
      </c>
      <c r="E24207">
        <v>46</v>
      </c>
      <c r="F24207" t="str">
        <f t="shared" si="756"/>
        <v>MiddleAge</v>
      </c>
      <c r="G24207" s="1">
        <v>44810</v>
      </c>
      <c r="H24207" s="1" t="str">
        <f t="shared" si="757"/>
        <v>Sep</v>
      </c>
      <c r="I24207" t="s">
        <v>20</v>
      </c>
      <c r="J24207" t="s">
        <v>21</v>
      </c>
      <c r="K24207" t="s">
        <v>14554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  <c r="U24207" t="b">
        <v>0</v>
      </c>
    </row>
    <row r="24208" spans="1:21" x14ac:dyDescent="0.25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tr">
        <f t="shared" si="756"/>
        <v>Adult</v>
      </c>
      <c r="G24208" s="1">
        <v>44810</v>
      </c>
      <c r="H24208" s="1" t="str">
        <f t="shared" si="757"/>
        <v>Sep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25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tr">
        <f t="shared" si="756"/>
        <v>MiddleAge</v>
      </c>
      <c r="G24209" s="1">
        <v>44810</v>
      </c>
      <c r="H24209" s="1" t="str">
        <f t="shared" si="757"/>
        <v>Sep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5</v>
      </c>
      <c r="R24209" t="s">
        <v>144</v>
      </c>
      <c r="S24209">
        <v>395009</v>
      </c>
      <c r="T24209" t="s">
        <v>28</v>
      </c>
      <c r="U24209" t="b">
        <v>0</v>
      </c>
    </row>
    <row r="24210" spans="1:21" x14ac:dyDescent="0.25">
      <c r="A24210">
        <v>24209</v>
      </c>
      <c r="B24210" t="s">
        <v>29622</v>
      </c>
      <c r="C24210">
        <v>5649695</v>
      </c>
      <c r="D24210" t="s">
        <v>19</v>
      </c>
      <c r="E24210">
        <v>32</v>
      </c>
      <c r="F24210" t="str">
        <f t="shared" si="756"/>
        <v>MiddleAge</v>
      </c>
      <c r="G24210" s="1">
        <v>44810</v>
      </c>
      <c r="H24210" s="1" t="str">
        <f t="shared" si="757"/>
        <v>Sep</v>
      </c>
      <c r="I24210" t="s">
        <v>20</v>
      </c>
      <c r="J24210" t="s">
        <v>51</v>
      </c>
      <c r="K24210" t="s">
        <v>14493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25">
      <c r="A24211">
        <v>24210</v>
      </c>
      <c r="B24211" t="s">
        <v>29623</v>
      </c>
      <c r="C24211">
        <v>2200258</v>
      </c>
      <c r="D24211" t="s">
        <v>19</v>
      </c>
      <c r="E24211">
        <v>24</v>
      </c>
      <c r="F24211" t="str">
        <f t="shared" si="756"/>
        <v>Adult</v>
      </c>
      <c r="G24211" s="1">
        <v>44810</v>
      </c>
      <c r="H24211" s="1" t="str">
        <f t="shared" si="757"/>
        <v>Sep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  <c r="U24211" t="b">
        <v>0</v>
      </c>
    </row>
    <row r="24212" spans="1:21" x14ac:dyDescent="0.25">
      <c r="A24212">
        <v>24211</v>
      </c>
      <c r="B24212" t="s">
        <v>29624</v>
      </c>
      <c r="C24212">
        <v>5438781</v>
      </c>
      <c r="D24212" t="s">
        <v>19</v>
      </c>
      <c r="E24212">
        <v>48</v>
      </c>
      <c r="F24212" t="str">
        <f t="shared" si="756"/>
        <v>MiddleAge</v>
      </c>
      <c r="G24212" s="1">
        <v>44810</v>
      </c>
      <c r="H24212" s="1" t="str">
        <f t="shared" si="757"/>
        <v>Sep</v>
      </c>
      <c r="I24212" t="s">
        <v>20</v>
      </c>
      <c r="J24212" t="s">
        <v>21</v>
      </c>
      <c r="K24212" t="s">
        <v>11399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  <c r="U24212" t="b">
        <v>0</v>
      </c>
    </row>
    <row r="24213" spans="1:21" x14ac:dyDescent="0.25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tr">
        <f t="shared" si="756"/>
        <v>MiddleAge</v>
      </c>
      <c r="G24213" s="1">
        <v>44810</v>
      </c>
      <c r="H24213" s="1" t="str">
        <f t="shared" si="757"/>
        <v>Sep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</row>
    <row r="24214" spans="1:21" x14ac:dyDescent="0.25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tr">
        <f t="shared" si="756"/>
        <v>MiddleAge</v>
      </c>
      <c r="G24214" s="1">
        <v>44810</v>
      </c>
      <c r="H24214" s="1" t="str">
        <f t="shared" si="757"/>
        <v>Sep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  <c r="U24214" t="b">
        <v>0</v>
      </c>
    </row>
    <row r="24215" spans="1:21" x14ac:dyDescent="0.25">
      <c r="A24215">
        <v>24214</v>
      </c>
      <c r="B24215" t="s">
        <v>29627</v>
      </c>
      <c r="C24215">
        <v>4915151</v>
      </c>
      <c r="D24215" t="s">
        <v>19</v>
      </c>
      <c r="E24215">
        <v>32</v>
      </c>
      <c r="F24215" t="str">
        <f t="shared" si="756"/>
        <v>MiddleAge</v>
      </c>
      <c r="G24215" s="1">
        <v>44810</v>
      </c>
      <c r="H24215" s="1" t="str">
        <f t="shared" si="757"/>
        <v>Sep</v>
      </c>
      <c r="I24215" t="s">
        <v>20</v>
      </c>
      <c r="J24215" t="s">
        <v>51</v>
      </c>
      <c r="K24215" t="s">
        <v>20060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25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  <c r="U24216" t="b">
        <v>0</v>
      </c>
    </row>
    <row r="24217" spans="1:21" x14ac:dyDescent="0.25">
      <c r="A24217">
        <v>24216</v>
      </c>
      <c r="B24217" t="s">
        <v>29628</v>
      </c>
      <c r="C24217">
        <v>1062639</v>
      </c>
      <c r="D24217" t="s">
        <v>19</v>
      </c>
      <c r="E24217">
        <v>28</v>
      </c>
      <c r="F24217" t="str">
        <f t="shared" si="756"/>
        <v>MiddleAge</v>
      </c>
      <c r="G24217" s="1">
        <v>44810</v>
      </c>
      <c r="H24217" s="1" t="str">
        <f t="shared" si="757"/>
        <v>Sep</v>
      </c>
      <c r="I24217" t="s">
        <v>20</v>
      </c>
      <c r="J24217" t="s">
        <v>51</v>
      </c>
      <c r="K24217" t="s">
        <v>29629</v>
      </c>
      <c r="L24217" t="s">
        <v>2005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  <c r="U24217" t="b">
        <v>0</v>
      </c>
    </row>
    <row r="24218" spans="1:21" x14ac:dyDescent="0.25">
      <c r="A24218">
        <v>24217</v>
      </c>
      <c r="B24218" t="s">
        <v>29630</v>
      </c>
      <c r="C24218">
        <v>8247282</v>
      </c>
      <c r="D24218" t="s">
        <v>19</v>
      </c>
      <c r="E24218">
        <v>27</v>
      </c>
      <c r="F24218" t="str">
        <f t="shared" si="756"/>
        <v>MiddleAge</v>
      </c>
      <c r="G24218" s="1">
        <v>44810</v>
      </c>
      <c r="H24218" s="1" t="str">
        <f t="shared" si="757"/>
        <v>Sep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  <c r="U24218" t="b">
        <v>0</v>
      </c>
    </row>
    <row r="24219" spans="1:21" x14ac:dyDescent="0.25">
      <c r="A24219">
        <v>24218</v>
      </c>
      <c r="B24219" t="s">
        <v>29631</v>
      </c>
      <c r="C24219">
        <v>4784715</v>
      </c>
      <c r="D24219" t="s">
        <v>19</v>
      </c>
      <c r="E24219">
        <v>35</v>
      </c>
      <c r="F24219" t="str">
        <f t="shared" si="756"/>
        <v>MiddleAge</v>
      </c>
      <c r="G24219" s="1">
        <v>44810</v>
      </c>
      <c r="H24219" s="1" t="str">
        <f t="shared" si="757"/>
        <v>Sep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25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tr">
        <f t="shared" si="756"/>
        <v>MiddleAge</v>
      </c>
      <c r="G24220" s="1">
        <v>44810</v>
      </c>
      <c r="H24220" s="1" t="str">
        <f t="shared" si="757"/>
        <v>Sep</v>
      </c>
      <c r="I24220" t="s">
        <v>20</v>
      </c>
      <c r="J24220" t="s">
        <v>21</v>
      </c>
      <c r="K24220" t="s">
        <v>1277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5</v>
      </c>
      <c r="R24220" t="s">
        <v>144</v>
      </c>
      <c r="S24220">
        <v>395001</v>
      </c>
      <c r="T24220" t="s">
        <v>28</v>
      </c>
      <c r="U24220" t="b">
        <v>0</v>
      </c>
    </row>
    <row r="24221" spans="1:21" x14ac:dyDescent="0.25">
      <c r="A24221">
        <v>24220</v>
      </c>
      <c r="B24221" t="s">
        <v>29633</v>
      </c>
      <c r="C24221">
        <v>2718777</v>
      </c>
      <c r="D24221" t="s">
        <v>19</v>
      </c>
      <c r="E24221">
        <v>45</v>
      </c>
      <c r="F24221" t="str">
        <f t="shared" si="756"/>
        <v>MiddleAge</v>
      </c>
      <c r="G24221" s="1">
        <v>44810</v>
      </c>
      <c r="H24221" s="1" t="str">
        <f t="shared" si="757"/>
        <v>Sep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25">
      <c r="A24222">
        <v>24221</v>
      </c>
      <c r="B24222" t="s">
        <v>29634</v>
      </c>
      <c r="C24222">
        <v>2155182</v>
      </c>
      <c r="D24222" t="s">
        <v>19</v>
      </c>
      <c r="E24222">
        <v>41</v>
      </c>
      <c r="F24222" t="str">
        <f t="shared" si="756"/>
        <v>MiddleAge</v>
      </c>
      <c r="G24222" s="1">
        <v>44810</v>
      </c>
      <c r="H24222" s="1" t="str">
        <f t="shared" si="757"/>
        <v>Sep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  <c r="U24222" t="b">
        <v>0</v>
      </c>
    </row>
    <row r="24223" spans="1:21" x14ac:dyDescent="0.25">
      <c r="A24223">
        <v>24222</v>
      </c>
      <c r="B24223" t="s">
        <v>29635</v>
      </c>
      <c r="C24223">
        <v>6755027</v>
      </c>
      <c r="D24223" t="s">
        <v>19</v>
      </c>
      <c r="E24223">
        <v>20</v>
      </c>
      <c r="F24223" t="str">
        <f t="shared" si="756"/>
        <v>Adult</v>
      </c>
      <c r="G24223" s="1">
        <v>44810</v>
      </c>
      <c r="H24223" s="1" t="str">
        <f t="shared" si="757"/>
        <v>Sep</v>
      </c>
      <c r="I24223" t="s">
        <v>20</v>
      </c>
      <c r="J24223" t="s">
        <v>21</v>
      </c>
      <c r="K24223" t="s">
        <v>27652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</row>
    <row r="24224" spans="1:21" x14ac:dyDescent="0.25">
      <c r="A24224">
        <v>24223</v>
      </c>
      <c r="B24224" t="s">
        <v>29636</v>
      </c>
      <c r="C24224">
        <v>4557323</v>
      </c>
      <c r="D24224" t="s">
        <v>19</v>
      </c>
      <c r="E24224">
        <v>32</v>
      </c>
      <c r="F24224" t="str">
        <f t="shared" si="756"/>
        <v>MiddleAge</v>
      </c>
      <c r="G24224" s="1">
        <v>44810</v>
      </c>
      <c r="H24224" s="1" t="str">
        <f t="shared" si="757"/>
        <v>Sep</v>
      </c>
      <c r="I24224" t="s">
        <v>20</v>
      </c>
      <c r="J24224" t="s">
        <v>21</v>
      </c>
      <c r="K24224" t="s">
        <v>1419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6</v>
      </c>
      <c r="R24224" t="s">
        <v>99</v>
      </c>
      <c r="S24224">
        <v>305901</v>
      </c>
      <c r="T24224" t="s">
        <v>28</v>
      </c>
      <c r="U24224" t="b">
        <v>0</v>
      </c>
    </row>
    <row r="24225" spans="1:21" x14ac:dyDescent="0.25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tr">
        <f t="shared" si="756"/>
        <v>Adult</v>
      </c>
      <c r="G24225" s="1">
        <v>44810</v>
      </c>
      <c r="H24225" s="1" t="str">
        <f t="shared" si="757"/>
        <v>Sep</v>
      </c>
      <c r="I24225" t="s">
        <v>20</v>
      </c>
      <c r="J24225" t="s">
        <v>21</v>
      </c>
      <c r="K24225" t="s">
        <v>29637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  <c r="U24225" t="b">
        <v>0</v>
      </c>
    </row>
    <row r="24226" spans="1:21" x14ac:dyDescent="0.25">
      <c r="A24226">
        <v>24225</v>
      </c>
      <c r="B24226" t="s">
        <v>29638</v>
      </c>
      <c r="C24226">
        <v>5409416</v>
      </c>
      <c r="D24226" t="s">
        <v>19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0</v>
      </c>
      <c r="J24226" t="s">
        <v>42</v>
      </c>
      <c r="K24226" t="s">
        <v>16808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  <c r="U24226" t="b">
        <v>0</v>
      </c>
    </row>
    <row r="24227" spans="1:21" x14ac:dyDescent="0.25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tr">
        <f t="shared" si="756"/>
        <v>Adult</v>
      </c>
      <c r="G24227" s="1">
        <v>44810</v>
      </c>
      <c r="H24227" s="1" t="str">
        <f t="shared" si="757"/>
        <v>Sep</v>
      </c>
      <c r="I24227" t="s">
        <v>285</v>
      </c>
      <c r="J24227" t="s">
        <v>51</v>
      </c>
      <c r="K24227" t="s">
        <v>14001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</row>
    <row r="24228" spans="1:21" x14ac:dyDescent="0.25">
      <c r="A24228">
        <v>24227</v>
      </c>
      <c r="B24228" t="s">
        <v>29640</v>
      </c>
      <c r="C24228">
        <v>3785804</v>
      </c>
      <c r="D24228" t="s">
        <v>19</v>
      </c>
      <c r="E24228">
        <v>33</v>
      </c>
      <c r="F24228" t="str">
        <f t="shared" si="756"/>
        <v>MiddleAge</v>
      </c>
      <c r="G24228" s="1">
        <v>44810</v>
      </c>
      <c r="H24228" s="1" t="str">
        <f t="shared" si="757"/>
        <v>Sep</v>
      </c>
      <c r="I24228" t="s">
        <v>20</v>
      </c>
      <c r="J24228" t="s">
        <v>51</v>
      </c>
      <c r="K24228" t="s">
        <v>15957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</row>
    <row r="24229" spans="1:21" x14ac:dyDescent="0.25">
      <c r="A24229">
        <v>24228</v>
      </c>
      <c r="B24229" t="s">
        <v>29641</v>
      </c>
      <c r="C24229">
        <v>4561336</v>
      </c>
      <c r="D24229" t="s">
        <v>19</v>
      </c>
      <c r="E24229">
        <v>28</v>
      </c>
      <c r="F24229" t="str">
        <f t="shared" si="756"/>
        <v>MiddleAge</v>
      </c>
      <c r="G24229" s="1">
        <v>44810</v>
      </c>
      <c r="H24229" s="1" t="str">
        <f t="shared" si="757"/>
        <v>Sep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  <c r="U24229" t="b">
        <v>0</v>
      </c>
    </row>
    <row r="24230" spans="1:21" x14ac:dyDescent="0.25">
      <c r="A24230">
        <v>24229</v>
      </c>
      <c r="B24230" t="s">
        <v>29642</v>
      </c>
      <c r="C24230">
        <v>8624588</v>
      </c>
      <c r="D24230" t="s">
        <v>19</v>
      </c>
      <c r="E24230">
        <v>24</v>
      </c>
      <c r="F24230" t="str">
        <f t="shared" si="756"/>
        <v>Adult</v>
      </c>
      <c r="G24230" s="1">
        <v>44810</v>
      </c>
      <c r="H24230" s="1" t="str">
        <f t="shared" si="757"/>
        <v>Sep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25">
      <c r="A24231">
        <v>24230</v>
      </c>
      <c r="B24231" t="s">
        <v>29643</v>
      </c>
      <c r="C24231">
        <v>3910518</v>
      </c>
      <c r="D24231" t="s">
        <v>19</v>
      </c>
      <c r="E24231">
        <v>44</v>
      </c>
      <c r="F24231" t="str">
        <f t="shared" si="756"/>
        <v>MiddleAge</v>
      </c>
      <c r="G24231" s="1">
        <v>44810</v>
      </c>
      <c r="H24231" s="1" t="str">
        <f t="shared" si="757"/>
        <v>Sep</v>
      </c>
      <c r="I24231" t="s">
        <v>20</v>
      </c>
      <c r="J24231" t="s">
        <v>42</v>
      </c>
      <c r="K24231" t="s">
        <v>1303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  <c r="U24231" t="b">
        <v>0</v>
      </c>
    </row>
    <row r="24232" spans="1:21" x14ac:dyDescent="0.25">
      <c r="A24232">
        <v>24231</v>
      </c>
      <c r="B24232" t="s">
        <v>29644</v>
      </c>
      <c r="C24232">
        <v>7412380</v>
      </c>
      <c r="D24232" t="s">
        <v>19</v>
      </c>
      <c r="E24232">
        <v>39</v>
      </c>
      <c r="F24232" t="str">
        <f t="shared" si="756"/>
        <v>MiddleAge</v>
      </c>
      <c r="G24232" s="1">
        <v>44810</v>
      </c>
      <c r="H24232" s="1" t="str">
        <f t="shared" si="757"/>
        <v>Sep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25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tr">
        <f t="shared" si="756"/>
        <v>Adult</v>
      </c>
      <c r="G24233" s="1">
        <v>44810</v>
      </c>
      <c r="H24233" s="1" t="str">
        <f t="shared" si="757"/>
        <v>Sep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  <c r="U24233" t="b">
        <v>0</v>
      </c>
    </row>
    <row r="24234" spans="1:21" x14ac:dyDescent="0.25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7</v>
      </c>
      <c r="R24234" t="s">
        <v>573</v>
      </c>
      <c r="S24234">
        <v>737101</v>
      </c>
      <c r="T24234" t="s">
        <v>28</v>
      </c>
      <c r="U24234" t="b">
        <v>0</v>
      </c>
    </row>
    <row r="24235" spans="1:21" x14ac:dyDescent="0.25">
      <c r="A24235">
        <v>24234</v>
      </c>
      <c r="B24235" t="s">
        <v>29648</v>
      </c>
      <c r="C24235">
        <v>3123201</v>
      </c>
      <c r="D24235" t="s">
        <v>19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  <c r="U24235" t="b">
        <v>0</v>
      </c>
    </row>
    <row r="24236" spans="1:21" x14ac:dyDescent="0.25">
      <c r="A24236">
        <v>24235</v>
      </c>
      <c r="B24236" t="s">
        <v>29649</v>
      </c>
      <c r="C24236">
        <v>121585</v>
      </c>
      <c r="D24236" t="s">
        <v>19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  <c r="U24236" t="b">
        <v>0</v>
      </c>
    </row>
    <row r="24237" spans="1:21" x14ac:dyDescent="0.25">
      <c r="A24237">
        <v>24236</v>
      </c>
      <c r="B24237" t="s">
        <v>29650</v>
      </c>
      <c r="C24237">
        <v>8575380</v>
      </c>
      <c r="D24237" t="s">
        <v>19</v>
      </c>
      <c r="E24237">
        <v>27</v>
      </c>
      <c r="F24237" t="str">
        <f t="shared" si="756"/>
        <v>MiddleAge</v>
      </c>
      <c r="G24237" s="1">
        <v>44810</v>
      </c>
      <c r="H24237" s="1" t="str">
        <f t="shared" si="757"/>
        <v>Sep</v>
      </c>
      <c r="I24237" t="s">
        <v>20</v>
      </c>
      <c r="J24237" t="s">
        <v>51</v>
      </c>
      <c r="K24237" t="s">
        <v>18103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  <c r="U24237" t="b">
        <v>0</v>
      </c>
    </row>
    <row r="24238" spans="1:21" x14ac:dyDescent="0.25">
      <c r="A24238">
        <v>24237</v>
      </c>
      <c r="B24238" t="s">
        <v>29651</v>
      </c>
      <c r="C24238">
        <v>7652921</v>
      </c>
      <c r="D24238" t="s">
        <v>19</v>
      </c>
      <c r="E24238">
        <v>21</v>
      </c>
      <c r="F24238" t="str">
        <f t="shared" si="756"/>
        <v>Adult</v>
      </c>
      <c r="G24238" s="1">
        <v>44810</v>
      </c>
      <c r="H24238" s="1" t="str">
        <f t="shared" si="757"/>
        <v>Sep</v>
      </c>
      <c r="I24238" t="s">
        <v>20</v>
      </c>
      <c r="J24238" t="s">
        <v>51</v>
      </c>
      <c r="K24238" t="s">
        <v>10438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</row>
    <row r="24239" spans="1:21" x14ac:dyDescent="0.25">
      <c r="A24239">
        <v>24238</v>
      </c>
      <c r="B24239" t="s">
        <v>29652</v>
      </c>
      <c r="C24239">
        <v>1436307</v>
      </c>
      <c r="D24239" t="s">
        <v>19</v>
      </c>
      <c r="E24239">
        <v>25</v>
      </c>
      <c r="F24239" t="str">
        <f t="shared" si="756"/>
        <v>Adult</v>
      </c>
      <c r="G24239" s="1">
        <v>44810</v>
      </c>
      <c r="H24239" s="1" t="str">
        <f t="shared" si="757"/>
        <v>Sep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  <c r="U24239" t="b">
        <v>1</v>
      </c>
    </row>
    <row r="24240" spans="1:21" x14ac:dyDescent="0.25">
      <c r="A24240">
        <v>24239</v>
      </c>
      <c r="B24240" t="s">
        <v>29653</v>
      </c>
      <c r="C24240">
        <v>918436</v>
      </c>
      <c r="D24240" t="s">
        <v>19</v>
      </c>
      <c r="E24240">
        <v>45</v>
      </c>
      <c r="F24240" t="str">
        <f t="shared" si="756"/>
        <v>MiddleAge</v>
      </c>
      <c r="G24240" s="1">
        <v>44810</v>
      </c>
      <c r="H24240" s="1" t="str">
        <f t="shared" si="757"/>
        <v>Sep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25">
      <c r="A24241">
        <v>24240</v>
      </c>
      <c r="B24241" t="s">
        <v>29654</v>
      </c>
      <c r="C24241">
        <v>3722057</v>
      </c>
      <c r="D24241" t="s">
        <v>19</v>
      </c>
      <c r="E24241">
        <v>26</v>
      </c>
      <c r="F24241" t="str">
        <f t="shared" si="756"/>
        <v>MiddleAge</v>
      </c>
      <c r="G24241" s="1">
        <v>44810</v>
      </c>
      <c r="H24241" s="1" t="str">
        <f t="shared" si="757"/>
        <v>Sep</v>
      </c>
      <c r="I24241" t="s">
        <v>20</v>
      </c>
      <c r="J24241" t="s">
        <v>61</v>
      </c>
      <c r="K24241" t="s">
        <v>11661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  <c r="U24241" t="b">
        <v>0</v>
      </c>
    </row>
    <row r="24242" spans="1:21" x14ac:dyDescent="0.25">
      <c r="A24242">
        <v>24241</v>
      </c>
      <c r="B24242" t="s">
        <v>29655</v>
      </c>
      <c r="C24242">
        <v>2465022</v>
      </c>
      <c r="D24242" t="s">
        <v>19</v>
      </c>
      <c r="E24242">
        <v>28</v>
      </c>
      <c r="F24242" t="str">
        <f t="shared" si="756"/>
        <v>MiddleAge</v>
      </c>
      <c r="G24242" s="1">
        <v>44810</v>
      </c>
      <c r="H24242" s="1" t="str">
        <f t="shared" si="757"/>
        <v>Sep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</row>
    <row r="24243" spans="1:21" x14ac:dyDescent="0.25">
      <c r="A24243">
        <v>24242</v>
      </c>
      <c r="B24243" t="s">
        <v>29656</v>
      </c>
      <c r="C24243">
        <v>8824012</v>
      </c>
      <c r="D24243" t="s">
        <v>19</v>
      </c>
      <c r="E24243">
        <v>24</v>
      </c>
      <c r="F24243" t="str">
        <f t="shared" si="756"/>
        <v>Adult</v>
      </c>
      <c r="G24243" s="1">
        <v>44810</v>
      </c>
      <c r="H24243" s="1" t="str">
        <f t="shared" si="757"/>
        <v>Sep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  <c r="U24243" t="b">
        <v>0</v>
      </c>
    </row>
    <row r="24244" spans="1:21" x14ac:dyDescent="0.25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3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25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6</v>
      </c>
      <c r="R24245" t="s">
        <v>110</v>
      </c>
      <c r="S24245">
        <v>201007</v>
      </c>
      <c r="T24245" t="s">
        <v>28</v>
      </c>
      <c r="U24245" t="b">
        <v>0</v>
      </c>
    </row>
    <row r="24246" spans="1:21" x14ac:dyDescent="0.25">
      <c r="A24246">
        <v>24245</v>
      </c>
      <c r="B24246" t="s">
        <v>29659</v>
      </c>
      <c r="C24246">
        <v>1414203</v>
      </c>
      <c r="D24246" t="s">
        <v>19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0</v>
      </c>
      <c r="J24246" t="s">
        <v>51</v>
      </c>
      <c r="K24246" t="s">
        <v>1354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6</v>
      </c>
      <c r="R24246" t="s">
        <v>310</v>
      </c>
      <c r="S24246">
        <v>173212</v>
      </c>
      <c r="T24246" t="s">
        <v>28</v>
      </c>
      <c r="U24246" t="b">
        <v>0</v>
      </c>
    </row>
    <row r="24247" spans="1:21" x14ac:dyDescent="0.25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tr">
        <f t="shared" si="756"/>
        <v>MiddleAge</v>
      </c>
      <c r="G24247" s="1">
        <v>44810</v>
      </c>
      <c r="H24247" s="1" t="str">
        <f t="shared" si="757"/>
        <v>Sep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4</v>
      </c>
      <c r="R24247" t="s">
        <v>72</v>
      </c>
      <c r="S24247">
        <v>689672</v>
      </c>
      <c r="T24247" t="s">
        <v>28</v>
      </c>
      <c r="U24247" t="b">
        <v>0</v>
      </c>
    </row>
    <row r="24248" spans="1:21" x14ac:dyDescent="0.25">
      <c r="A24248">
        <v>24247</v>
      </c>
      <c r="B24248" t="s">
        <v>29661</v>
      </c>
      <c r="C24248">
        <v>5872088</v>
      </c>
      <c r="D24248" t="s">
        <v>19</v>
      </c>
      <c r="E24248">
        <v>38</v>
      </c>
      <c r="F24248" t="str">
        <f t="shared" si="756"/>
        <v>MiddleAge</v>
      </c>
      <c r="G24248" s="1">
        <v>44810</v>
      </c>
      <c r="H24248" s="1" t="str">
        <f t="shared" si="757"/>
        <v>Sep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9</v>
      </c>
      <c r="R24248" t="s">
        <v>144</v>
      </c>
      <c r="S24248">
        <v>394120</v>
      </c>
      <c r="T24248" t="s">
        <v>28</v>
      </c>
      <c r="U24248" t="b">
        <v>0</v>
      </c>
    </row>
    <row r="24249" spans="1:21" x14ac:dyDescent="0.25">
      <c r="A24249">
        <v>24248</v>
      </c>
      <c r="B24249" t="s">
        <v>29662</v>
      </c>
      <c r="C24249">
        <v>8161476</v>
      </c>
      <c r="D24249" t="s">
        <v>19</v>
      </c>
      <c r="E24249">
        <v>24</v>
      </c>
      <c r="F24249" t="str">
        <f t="shared" si="756"/>
        <v>Adult</v>
      </c>
      <c r="G24249" s="1">
        <v>44810</v>
      </c>
      <c r="H24249" s="1" t="str">
        <f t="shared" si="757"/>
        <v>Sep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  <c r="U24249" t="b">
        <v>0</v>
      </c>
    </row>
    <row r="24250" spans="1:21" x14ac:dyDescent="0.25">
      <c r="A24250">
        <v>24249</v>
      </c>
      <c r="B24250" t="s">
        <v>29663</v>
      </c>
      <c r="C24250">
        <v>4939085</v>
      </c>
      <c r="D24250" t="s">
        <v>19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</row>
    <row r="24251" spans="1:21" x14ac:dyDescent="0.25">
      <c r="A24251">
        <v>24250</v>
      </c>
      <c r="B24251" t="s">
        <v>29664</v>
      </c>
      <c r="C24251">
        <v>6497357</v>
      </c>
      <c r="D24251" t="s">
        <v>19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  <c r="U24251" t="b">
        <v>0</v>
      </c>
    </row>
    <row r="24252" spans="1:21" x14ac:dyDescent="0.25">
      <c r="A24252">
        <v>24251</v>
      </c>
      <c r="B24252" t="s">
        <v>29665</v>
      </c>
      <c r="C24252">
        <v>3026308</v>
      </c>
      <c r="D24252" t="s">
        <v>19</v>
      </c>
      <c r="E24252">
        <v>49</v>
      </c>
      <c r="F24252" t="str">
        <f t="shared" si="756"/>
        <v>MiddleAge</v>
      </c>
      <c r="G24252" s="1">
        <v>44810</v>
      </c>
      <c r="H24252" s="1" t="str">
        <f t="shared" si="757"/>
        <v>Sep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</row>
    <row r="24253" spans="1:21" x14ac:dyDescent="0.25">
      <c r="A24253">
        <v>24252</v>
      </c>
      <c r="B24253" t="s">
        <v>29666</v>
      </c>
      <c r="C24253">
        <v>9048998</v>
      </c>
      <c r="D24253" t="s">
        <v>19</v>
      </c>
      <c r="E24253">
        <v>43</v>
      </c>
      <c r="F24253" t="str">
        <f t="shared" si="756"/>
        <v>MiddleAge</v>
      </c>
      <c r="G24253" s="1">
        <v>44810</v>
      </c>
      <c r="H24253" s="1" t="str">
        <f t="shared" si="757"/>
        <v>Sep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900</v>
      </c>
      <c r="R24253" t="s">
        <v>125</v>
      </c>
      <c r="S24253">
        <v>452001</v>
      </c>
      <c r="T24253" t="s">
        <v>28</v>
      </c>
      <c r="U24253" t="b">
        <v>0</v>
      </c>
    </row>
    <row r="24254" spans="1:21" x14ac:dyDescent="0.25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tr">
        <f t="shared" si="756"/>
        <v>Adult</v>
      </c>
      <c r="G24254" s="1">
        <v>44810</v>
      </c>
      <c r="H24254" s="1" t="str">
        <f t="shared" si="757"/>
        <v>Sep</v>
      </c>
      <c r="I24254" t="s">
        <v>20</v>
      </c>
      <c r="J24254" t="s">
        <v>30</v>
      </c>
      <c r="K24254" t="s">
        <v>19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25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0</v>
      </c>
      <c r="J24255" t="s">
        <v>51</v>
      </c>
      <c r="K24255" t="s">
        <v>1601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25">
      <c r="A24256">
        <v>24255</v>
      </c>
      <c r="B24256" t="s">
        <v>29669</v>
      </c>
      <c r="C24256">
        <v>4799615</v>
      </c>
      <c r="D24256" t="s">
        <v>19</v>
      </c>
      <c r="E24256">
        <v>28</v>
      </c>
      <c r="F24256" t="str">
        <f t="shared" si="756"/>
        <v>MiddleAge</v>
      </c>
      <c r="G24256" s="1">
        <v>44810</v>
      </c>
      <c r="H24256" s="1" t="str">
        <f t="shared" si="757"/>
        <v>Sep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  <c r="U24256" t="b">
        <v>0</v>
      </c>
    </row>
    <row r="24257" spans="1:21" x14ac:dyDescent="0.25">
      <c r="A24257">
        <v>24256</v>
      </c>
      <c r="B24257" t="s">
        <v>29670</v>
      </c>
      <c r="C24257">
        <v>2290797</v>
      </c>
      <c r="D24257" t="s">
        <v>19</v>
      </c>
      <c r="E24257">
        <v>45</v>
      </c>
      <c r="F24257" t="str">
        <f t="shared" si="756"/>
        <v>MiddleAge</v>
      </c>
      <c r="G24257" s="1">
        <v>44810</v>
      </c>
      <c r="H24257" s="1" t="str">
        <f t="shared" si="757"/>
        <v>Sep</v>
      </c>
      <c r="I24257" t="s">
        <v>20</v>
      </c>
      <c r="J24257" t="s">
        <v>21</v>
      </c>
      <c r="K24257" t="s">
        <v>16753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</row>
    <row r="24258" spans="1:21" x14ac:dyDescent="0.25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tr">
        <f t="shared" ref="F24258:F24321" si="758">IF(E24258&gt;50,"Senior",IF(E24258&gt;25,"MiddleAge",IF(E24258&gt;18,"Adult",IF(E24258&gt;13,"Teenager","Child"))))</f>
        <v>MiddleAge</v>
      </c>
      <c r="G24258" s="1">
        <v>44810</v>
      </c>
      <c r="H24258" s="1" t="str">
        <f t="shared" ref="H24258:H24321" si="759">TEXT(G24258,"mmm")</f>
        <v>Sep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  <c r="U24258" t="b">
        <v>0</v>
      </c>
    </row>
    <row r="24259" spans="1:21" x14ac:dyDescent="0.25">
      <c r="A24259">
        <v>24258</v>
      </c>
      <c r="B24259" t="s">
        <v>29672</v>
      </c>
      <c r="C24259">
        <v>6027846</v>
      </c>
      <c r="D24259" t="s">
        <v>19</v>
      </c>
      <c r="E24259">
        <v>29</v>
      </c>
      <c r="F24259" t="str">
        <f t="shared" si="758"/>
        <v>MiddleAge</v>
      </c>
      <c r="G24259" s="1">
        <v>44810</v>
      </c>
      <c r="H24259" s="1" t="str">
        <f t="shared" si="759"/>
        <v>Sep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</row>
    <row r="24260" spans="1:21" x14ac:dyDescent="0.25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tr">
        <f t="shared" si="758"/>
        <v>MiddleAge</v>
      </c>
      <c r="G24260" s="1">
        <v>44810</v>
      </c>
      <c r="H24260" s="1" t="str">
        <f t="shared" si="759"/>
        <v>Sep</v>
      </c>
      <c r="I24260" t="s">
        <v>20</v>
      </c>
      <c r="J24260" t="s">
        <v>42</v>
      </c>
      <c r="K24260" t="s">
        <v>18904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  <c r="U24260" t="b">
        <v>0</v>
      </c>
    </row>
    <row r="24261" spans="1:21" x14ac:dyDescent="0.25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tr">
        <f t="shared" si="758"/>
        <v>MiddleAge</v>
      </c>
      <c r="G24261" s="1">
        <v>44810</v>
      </c>
      <c r="H24261" s="1" t="str">
        <f t="shared" si="759"/>
        <v>Sep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  <c r="U24261" t="b">
        <v>0</v>
      </c>
    </row>
    <row r="24262" spans="1:21" x14ac:dyDescent="0.25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tr">
        <f t="shared" si="758"/>
        <v>MiddleAge</v>
      </c>
      <c r="G24262" s="1">
        <v>44810</v>
      </c>
      <c r="H24262" s="1" t="str">
        <f t="shared" si="759"/>
        <v>Sep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</row>
    <row r="24263" spans="1:21" x14ac:dyDescent="0.25">
      <c r="A24263">
        <v>24262</v>
      </c>
      <c r="B24263" t="s">
        <v>29676</v>
      </c>
      <c r="C24263">
        <v>7718223</v>
      </c>
      <c r="D24263" t="s">
        <v>19</v>
      </c>
      <c r="E24263">
        <v>45</v>
      </c>
      <c r="F24263" t="str">
        <f t="shared" si="758"/>
        <v>MiddleAge</v>
      </c>
      <c r="G24263" s="1">
        <v>44810</v>
      </c>
      <c r="H24263" s="1" t="str">
        <f t="shared" si="759"/>
        <v>Sep</v>
      </c>
      <c r="I24263" t="s">
        <v>20</v>
      </c>
      <c r="J24263" t="s">
        <v>30</v>
      </c>
      <c r="K24263" t="s">
        <v>1303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82</v>
      </c>
      <c r="R24263" t="s">
        <v>110</v>
      </c>
      <c r="S24263">
        <v>247776</v>
      </c>
      <c r="T24263" t="s">
        <v>28</v>
      </c>
      <c r="U24263" t="b">
        <v>0</v>
      </c>
    </row>
    <row r="24264" spans="1:21" x14ac:dyDescent="0.25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0</v>
      </c>
      <c r="J24264" t="s">
        <v>30</v>
      </c>
      <c r="K24264" t="s">
        <v>2041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</row>
    <row r="24265" spans="1:21" x14ac:dyDescent="0.25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tr">
        <f t="shared" si="758"/>
        <v>MiddleAge</v>
      </c>
      <c r="G24265" s="1">
        <v>44810</v>
      </c>
      <c r="H24265" s="1" t="str">
        <f t="shared" si="759"/>
        <v>Sep</v>
      </c>
      <c r="I24265" t="s">
        <v>20</v>
      </c>
      <c r="J24265" t="s">
        <v>51</v>
      </c>
      <c r="K24265" t="s">
        <v>10438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  <c r="U24265" t="b">
        <v>0</v>
      </c>
    </row>
    <row r="24266" spans="1:21" x14ac:dyDescent="0.25">
      <c r="A24266">
        <v>24265</v>
      </c>
      <c r="B24266" t="s">
        <v>29679</v>
      </c>
      <c r="C24266">
        <v>3220780</v>
      </c>
      <c r="D24266" t="s">
        <v>19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0</v>
      </c>
      <c r="J24266" t="s">
        <v>51</v>
      </c>
      <c r="K24266" t="s">
        <v>1996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  <c r="U24266" t="b">
        <v>0</v>
      </c>
    </row>
    <row r="24267" spans="1:21" x14ac:dyDescent="0.25">
      <c r="A24267">
        <v>24266</v>
      </c>
      <c r="B24267" t="s">
        <v>29680</v>
      </c>
      <c r="C24267">
        <v>2989740</v>
      </c>
      <c r="D24267" t="s">
        <v>19</v>
      </c>
      <c r="E24267">
        <v>48</v>
      </c>
      <c r="F24267" t="str">
        <f t="shared" si="758"/>
        <v>MiddleAge</v>
      </c>
      <c r="G24267" s="1">
        <v>44810</v>
      </c>
      <c r="H24267" s="1" t="str">
        <f t="shared" si="759"/>
        <v>Sep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  <c r="U24267" t="b">
        <v>0</v>
      </c>
    </row>
    <row r="24268" spans="1:21" x14ac:dyDescent="0.25">
      <c r="A24268">
        <v>24267</v>
      </c>
      <c r="B24268" t="s">
        <v>29681</v>
      </c>
      <c r="C24268">
        <v>6196700</v>
      </c>
      <c r="D24268" t="s">
        <v>19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  <c r="U24268" t="b">
        <v>0</v>
      </c>
    </row>
    <row r="24269" spans="1:21" x14ac:dyDescent="0.25">
      <c r="A24269">
        <v>24268</v>
      </c>
      <c r="B24269" t="s">
        <v>29682</v>
      </c>
      <c r="C24269">
        <v>301476</v>
      </c>
      <c r="D24269" t="s">
        <v>19</v>
      </c>
      <c r="E24269">
        <v>49</v>
      </c>
      <c r="F24269" t="str">
        <f t="shared" si="758"/>
        <v>MiddleAge</v>
      </c>
      <c r="G24269" s="1">
        <v>44810</v>
      </c>
      <c r="H24269" s="1" t="str">
        <f t="shared" si="759"/>
        <v>Sep</v>
      </c>
      <c r="I24269" t="s">
        <v>20</v>
      </c>
      <c r="J24269" t="s">
        <v>56</v>
      </c>
      <c r="K24269" t="s">
        <v>21918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  <c r="U24269" t="b">
        <v>0</v>
      </c>
    </row>
    <row r="24270" spans="1:21" x14ac:dyDescent="0.25">
      <c r="A24270">
        <v>24269</v>
      </c>
      <c r="B24270" t="s">
        <v>29683</v>
      </c>
      <c r="C24270">
        <v>6957725</v>
      </c>
      <c r="D24270" t="s">
        <v>19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  <c r="U24270" t="b">
        <v>0</v>
      </c>
    </row>
    <row r="24271" spans="1:21" x14ac:dyDescent="0.25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tr">
        <f t="shared" si="758"/>
        <v>MiddleAge</v>
      </c>
      <c r="G24271" s="1">
        <v>44810</v>
      </c>
      <c r="H24271" s="1" t="str">
        <f t="shared" si="759"/>
        <v>Sep</v>
      </c>
      <c r="I24271" t="s">
        <v>20</v>
      </c>
      <c r="J24271" t="s">
        <v>42</v>
      </c>
      <c r="K24271" t="s">
        <v>15895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  <c r="U24271" t="b">
        <v>0</v>
      </c>
    </row>
    <row r="24272" spans="1:21" x14ac:dyDescent="0.25">
      <c r="A24272">
        <v>24271</v>
      </c>
      <c r="B24272" t="s">
        <v>29685</v>
      </c>
      <c r="C24272">
        <v>4578588</v>
      </c>
      <c r="D24272" t="s">
        <v>19</v>
      </c>
      <c r="E24272">
        <v>46</v>
      </c>
      <c r="F24272" t="str">
        <f t="shared" si="758"/>
        <v>MiddleAge</v>
      </c>
      <c r="G24272" s="1">
        <v>44810</v>
      </c>
      <c r="H24272" s="1" t="str">
        <f t="shared" si="759"/>
        <v>Sep</v>
      </c>
      <c r="I24272" t="s">
        <v>20</v>
      </c>
      <c r="J24272" t="s">
        <v>51</v>
      </c>
      <c r="K24272" t="s">
        <v>11750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  <c r="U24272" t="b">
        <v>0</v>
      </c>
    </row>
    <row r="24273" spans="1:21" x14ac:dyDescent="0.25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tr">
        <f t="shared" si="758"/>
        <v>Adult</v>
      </c>
      <c r="G24273" s="1">
        <v>44810</v>
      </c>
      <c r="H24273" s="1" t="str">
        <f t="shared" si="759"/>
        <v>Sep</v>
      </c>
      <c r="I24273" t="s">
        <v>20</v>
      </c>
      <c r="J24273" t="s">
        <v>21</v>
      </c>
      <c r="K24273" t="s">
        <v>27776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  <c r="U24273" t="b">
        <v>0</v>
      </c>
    </row>
    <row r="24274" spans="1:21" x14ac:dyDescent="0.25">
      <c r="A24274">
        <v>24273</v>
      </c>
      <c r="B24274" t="s">
        <v>29687</v>
      </c>
      <c r="C24274">
        <v>6760847</v>
      </c>
      <c r="D24274" t="s">
        <v>19</v>
      </c>
      <c r="E24274">
        <v>50</v>
      </c>
      <c r="F24274" t="str">
        <f t="shared" si="758"/>
        <v>MiddleAge</v>
      </c>
      <c r="G24274" s="1">
        <v>44810</v>
      </c>
      <c r="H24274" s="1" t="str">
        <f t="shared" si="759"/>
        <v>Sep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  <c r="U24274" t="b">
        <v>0</v>
      </c>
    </row>
    <row r="24275" spans="1:21" x14ac:dyDescent="0.25">
      <c r="A24275">
        <v>24274</v>
      </c>
      <c r="B24275" t="s">
        <v>29688</v>
      </c>
      <c r="C24275">
        <v>9069852</v>
      </c>
      <c r="D24275" t="s">
        <v>19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0</v>
      </c>
      <c r="J24275" t="s">
        <v>30</v>
      </c>
      <c r="K24275" t="s">
        <v>25770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  <c r="U24275" t="b">
        <v>0</v>
      </c>
    </row>
    <row r="24276" spans="1:21" x14ac:dyDescent="0.25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tr">
        <f t="shared" si="758"/>
        <v>Adult</v>
      </c>
      <c r="G24276" s="1">
        <v>44810</v>
      </c>
      <c r="H24276" s="1" t="str">
        <f t="shared" si="759"/>
        <v>Sep</v>
      </c>
      <c r="I24276" t="s">
        <v>20</v>
      </c>
      <c r="J24276" t="s">
        <v>30</v>
      </c>
      <c r="K24276" t="s">
        <v>20788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6</v>
      </c>
      <c r="R24276" t="s">
        <v>144</v>
      </c>
      <c r="S24276">
        <v>364002</v>
      </c>
      <c r="T24276" t="s">
        <v>28</v>
      </c>
      <c r="U24276" t="b">
        <v>0</v>
      </c>
    </row>
    <row r="24277" spans="1:21" x14ac:dyDescent="0.25">
      <c r="A24277">
        <v>24276</v>
      </c>
      <c r="B24277" t="s">
        <v>29690</v>
      </c>
      <c r="C24277">
        <v>182768</v>
      </c>
      <c r="D24277" t="s">
        <v>19</v>
      </c>
      <c r="E24277">
        <v>39</v>
      </c>
      <c r="F24277" t="str">
        <f t="shared" si="758"/>
        <v>MiddleAge</v>
      </c>
      <c r="G24277" s="1">
        <v>44810</v>
      </c>
      <c r="H24277" s="1" t="str">
        <f t="shared" si="759"/>
        <v>Sep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7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25">
      <c r="A24278">
        <v>24277</v>
      </c>
      <c r="B24278" t="s">
        <v>29691</v>
      </c>
      <c r="C24278">
        <v>7556035</v>
      </c>
      <c r="D24278" t="s">
        <v>19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0</v>
      </c>
      <c r="J24278" t="s">
        <v>51</v>
      </c>
      <c r="K24278" t="s">
        <v>29692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  <c r="U24278" t="b">
        <v>0</v>
      </c>
    </row>
    <row r="24279" spans="1:21" x14ac:dyDescent="0.25">
      <c r="A24279">
        <v>24278</v>
      </c>
      <c r="B24279" t="s">
        <v>29693</v>
      </c>
      <c r="C24279">
        <v>4240716</v>
      </c>
      <c r="D24279" t="s">
        <v>19</v>
      </c>
      <c r="E24279">
        <v>41</v>
      </c>
      <c r="F24279" t="str">
        <f t="shared" si="758"/>
        <v>MiddleAge</v>
      </c>
      <c r="G24279" s="1">
        <v>44810</v>
      </c>
      <c r="H24279" s="1" t="str">
        <f t="shared" si="759"/>
        <v>Sep</v>
      </c>
      <c r="I24279" t="s">
        <v>20</v>
      </c>
      <c r="J24279" t="s">
        <v>42</v>
      </c>
      <c r="K24279" t="s">
        <v>1437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</row>
    <row r="24280" spans="1:21" x14ac:dyDescent="0.25">
      <c r="A24280">
        <v>24279</v>
      </c>
      <c r="B24280" t="s">
        <v>29694</v>
      </c>
      <c r="C24280">
        <v>760316</v>
      </c>
      <c r="D24280" t="s">
        <v>19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0</v>
      </c>
      <c r="J24280" t="s">
        <v>61</v>
      </c>
      <c r="K24280" t="s">
        <v>27764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  <c r="U24280" t="b">
        <v>0</v>
      </c>
    </row>
    <row r="24281" spans="1:21" x14ac:dyDescent="0.25">
      <c r="A24281">
        <v>24280</v>
      </c>
      <c r="B24281" t="s">
        <v>29695</v>
      </c>
      <c r="C24281">
        <v>3910341</v>
      </c>
      <c r="D24281" t="s">
        <v>19</v>
      </c>
      <c r="E24281">
        <v>28</v>
      </c>
      <c r="F24281" t="str">
        <f t="shared" si="758"/>
        <v>MiddleAge</v>
      </c>
      <c r="G24281" s="1">
        <v>44810</v>
      </c>
      <c r="H24281" s="1" t="str">
        <f t="shared" si="759"/>
        <v>Sep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  <c r="U24281" t="b">
        <v>0</v>
      </c>
    </row>
    <row r="24282" spans="1:21" x14ac:dyDescent="0.25">
      <c r="A24282">
        <v>24281</v>
      </c>
      <c r="B24282" t="s">
        <v>29696</v>
      </c>
      <c r="C24282">
        <v>6618890</v>
      </c>
      <c r="D24282" t="s">
        <v>19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0</v>
      </c>
      <c r="J24282" t="s">
        <v>51</v>
      </c>
      <c r="K24282" t="s">
        <v>1416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</row>
    <row r="24283" spans="1:21" x14ac:dyDescent="0.25">
      <c r="A24283">
        <v>24282</v>
      </c>
      <c r="B24283" t="s">
        <v>29697</v>
      </c>
      <c r="C24283">
        <v>8888311</v>
      </c>
      <c r="D24283" t="s">
        <v>19</v>
      </c>
      <c r="E24283">
        <v>23</v>
      </c>
      <c r="F24283" t="str">
        <f t="shared" si="758"/>
        <v>Adult</v>
      </c>
      <c r="G24283" s="1">
        <v>44810</v>
      </c>
      <c r="H24283" s="1" t="str">
        <f t="shared" si="759"/>
        <v>Sep</v>
      </c>
      <c r="I24283" t="s">
        <v>20</v>
      </c>
      <c r="J24283" t="s">
        <v>42</v>
      </c>
      <c r="K24283" t="s">
        <v>15890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25">
      <c r="A24284">
        <v>24283</v>
      </c>
      <c r="B24284" t="s">
        <v>29698</v>
      </c>
      <c r="C24284">
        <v>7455284</v>
      </c>
      <c r="D24284" t="s">
        <v>19</v>
      </c>
      <c r="E24284">
        <v>25</v>
      </c>
      <c r="F24284" t="str">
        <f t="shared" si="758"/>
        <v>Adult</v>
      </c>
      <c r="G24284" s="1">
        <v>44810</v>
      </c>
      <c r="H24284" s="1" t="str">
        <f t="shared" si="759"/>
        <v>Sep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25">
      <c r="A24285">
        <v>24284</v>
      </c>
      <c r="B24285" t="s">
        <v>29699</v>
      </c>
      <c r="C24285">
        <v>3271789</v>
      </c>
      <c r="D24285" t="s">
        <v>19</v>
      </c>
      <c r="E24285">
        <v>43</v>
      </c>
      <c r="F24285" t="str">
        <f t="shared" si="758"/>
        <v>MiddleAge</v>
      </c>
      <c r="G24285" s="1">
        <v>44810</v>
      </c>
      <c r="H24285" s="1" t="str">
        <f t="shared" si="759"/>
        <v>Sep</v>
      </c>
      <c r="I24285" t="s">
        <v>20</v>
      </c>
      <c r="J24285" t="s">
        <v>21</v>
      </c>
      <c r="K24285" t="s">
        <v>1747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</row>
    <row r="24286" spans="1:21" x14ac:dyDescent="0.25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tr">
        <f t="shared" si="758"/>
        <v>MiddleAge</v>
      </c>
      <c r="G24286" s="1">
        <v>44810</v>
      </c>
      <c r="H24286" s="1" t="str">
        <f t="shared" si="759"/>
        <v>Sep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9</v>
      </c>
      <c r="R24286" t="s">
        <v>715</v>
      </c>
      <c r="S24286">
        <v>190004</v>
      </c>
      <c r="T24286" t="s">
        <v>28</v>
      </c>
      <c r="U24286" t="b">
        <v>0</v>
      </c>
    </row>
    <row r="24287" spans="1:21" x14ac:dyDescent="0.25">
      <c r="A24287">
        <v>24286</v>
      </c>
      <c r="B24287" t="s">
        <v>29701</v>
      </c>
      <c r="C24287">
        <v>7403004</v>
      </c>
      <c r="D24287" t="s">
        <v>19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  <c r="U24287" t="b">
        <v>0</v>
      </c>
    </row>
    <row r="24288" spans="1:21" x14ac:dyDescent="0.25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  <c r="U24288" t="b">
        <v>0</v>
      </c>
    </row>
    <row r="24289" spans="1:21" x14ac:dyDescent="0.25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tr">
        <f t="shared" si="758"/>
        <v>Adult</v>
      </c>
      <c r="G24289" s="1">
        <v>44810</v>
      </c>
      <c r="H24289" s="1" t="str">
        <f t="shared" si="759"/>
        <v>Sep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  <c r="U24289" t="b">
        <v>0</v>
      </c>
    </row>
    <row r="24290" spans="1:21" x14ac:dyDescent="0.25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tr">
        <f t="shared" si="758"/>
        <v>Adult</v>
      </c>
      <c r="G24290" s="1">
        <v>44810</v>
      </c>
      <c r="H24290" s="1" t="str">
        <f t="shared" si="759"/>
        <v>Sep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25">
      <c r="A24291">
        <v>24290</v>
      </c>
      <c r="B24291" t="s">
        <v>29705</v>
      </c>
      <c r="C24291">
        <v>8472224</v>
      </c>
      <c r="D24291" t="s">
        <v>19</v>
      </c>
      <c r="E24291">
        <v>48</v>
      </c>
      <c r="F24291" t="str">
        <f t="shared" si="758"/>
        <v>MiddleAge</v>
      </c>
      <c r="G24291" s="1">
        <v>44810</v>
      </c>
      <c r="H24291" s="1" t="str">
        <f t="shared" si="759"/>
        <v>Sep</v>
      </c>
      <c r="I24291" t="s">
        <v>20</v>
      </c>
      <c r="J24291" t="s">
        <v>21</v>
      </c>
      <c r="K24291" t="s">
        <v>15486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</row>
    <row r="24292" spans="1:21" x14ac:dyDescent="0.25">
      <c r="A24292">
        <v>24291</v>
      </c>
      <c r="B24292" t="s">
        <v>29706</v>
      </c>
      <c r="C24292">
        <v>3281465</v>
      </c>
      <c r="D24292" t="s">
        <v>19</v>
      </c>
      <c r="E24292">
        <v>25</v>
      </c>
      <c r="F24292" t="str">
        <f t="shared" si="758"/>
        <v>Adult</v>
      </c>
      <c r="G24292" s="1">
        <v>44810</v>
      </c>
      <c r="H24292" s="1" t="str">
        <f t="shared" si="759"/>
        <v>Sep</v>
      </c>
      <c r="I24292" t="s">
        <v>20</v>
      </c>
      <c r="J24292" t="s">
        <v>21</v>
      </c>
      <c r="K24292" t="s">
        <v>1388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7</v>
      </c>
      <c r="R24292" t="s">
        <v>580</v>
      </c>
      <c r="S24292">
        <v>403725</v>
      </c>
      <c r="T24292" t="s">
        <v>28</v>
      </c>
      <c r="U24292" t="b">
        <v>0</v>
      </c>
    </row>
    <row r="24293" spans="1:21" x14ac:dyDescent="0.25">
      <c r="A24293">
        <v>24292</v>
      </c>
      <c r="B24293" t="s">
        <v>29708</v>
      </c>
      <c r="C24293">
        <v>9585983</v>
      </c>
      <c r="D24293" t="s">
        <v>19</v>
      </c>
      <c r="E24293">
        <v>34</v>
      </c>
      <c r="F24293" t="str">
        <f t="shared" si="758"/>
        <v>MiddleAge</v>
      </c>
      <c r="G24293" s="1">
        <v>44810</v>
      </c>
      <c r="H24293" s="1" t="str">
        <f t="shared" si="759"/>
        <v>Sep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  <c r="U24293" t="b">
        <v>0</v>
      </c>
    </row>
    <row r="24294" spans="1:21" x14ac:dyDescent="0.25">
      <c r="A24294">
        <v>24293</v>
      </c>
      <c r="B24294" t="s">
        <v>29709</v>
      </c>
      <c r="C24294">
        <v>9048975</v>
      </c>
      <c r="D24294" t="s">
        <v>19</v>
      </c>
      <c r="E24294">
        <v>29</v>
      </c>
      <c r="F24294" t="str">
        <f t="shared" si="758"/>
        <v>MiddleAge</v>
      </c>
      <c r="G24294" s="1">
        <v>44810</v>
      </c>
      <c r="H24294" s="1" t="str">
        <f t="shared" si="759"/>
        <v>Sep</v>
      </c>
      <c r="I24294" t="s">
        <v>20</v>
      </c>
      <c r="J24294" t="s">
        <v>21</v>
      </c>
      <c r="K24294" t="s">
        <v>26352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  <c r="U24294" t="b">
        <v>0</v>
      </c>
    </row>
    <row r="24295" spans="1:21" x14ac:dyDescent="0.25">
      <c r="A24295">
        <v>24294</v>
      </c>
      <c r="B24295" t="s">
        <v>29710</v>
      </c>
      <c r="C24295">
        <v>1545864</v>
      </c>
      <c r="D24295" t="s">
        <v>19</v>
      </c>
      <c r="E24295">
        <v>23</v>
      </c>
      <c r="F24295" t="str">
        <f t="shared" si="758"/>
        <v>Adult</v>
      </c>
      <c r="G24295" s="1">
        <v>44810</v>
      </c>
      <c r="H24295" s="1" t="str">
        <f t="shared" si="759"/>
        <v>Sep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  <c r="U24295" t="b">
        <v>0</v>
      </c>
    </row>
    <row r="24296" spans="1:21" x14ac:dyDescent="0.25">
      <c r="A24296">
        <v>24295</v>
      </c>
      <c r="B24296" t="s">
        <v>29711</v>
      </c>
      <c r="C24296">
        <v>7566189</v>
      </c>
      <c r="D24296" t="s">
        <v>19</v>
      </c>
      <c r="E24296">
        <v>44</v>
      </c>
      <c r="F24296" t="str">
        <f t="shared" si="758"/>
        <v>MiddleAge</v>
      </c>
      <c r="G24296" s="1">
        <v>44810</v>
      </c>
      <c r="H24296" s="1" t="str">
        <f t="shared" si="759"/>
        <v>Sep</v>
      </c>
      <c r="I24296" t="s">
        <v>20</v>
      </c>
      <c r="J24296" t="s">
        <v>51</v>
      </c>
      <c r="K24296" t="s">
        <v>10056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  <c r="U24296" t="b">
        <v>0</v>
      </c>
    </row>
    <row r="24297" spans="1:21" x14ac:dyDescent="0.25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tr">
        <f t="shared" si="758"/>
        <v>Adult</v>
      </c>
      <c r="G24297" s="1">
        <v>44810</v>
      </c>
      <c r="H24297" s="1" t="str">
        <f t="shared" si="759"/>
        <v>Sep</v>
      </c>
      <c r="I24297" t="s">
        <v>20</v>
      </c>
      <c r="J24297" t="s">
        <v>51</v>
      </c>
      <c r="K24297" t="s">
        <v>14174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</row>
    <row r="24298" spans="1:21" x14ac:dyDescent="0.25">
      <c r="A24298">
        <v>24297</v>
      </c>
      <c r="B24298" t="s">
        <v>29713</v>
      </c>
      <c r="C24298">
        <v>662582</v>
      </c>
      <c r="D24298" t="s">
        <v>19</v>
      </c>
      <c r="E24298">
        <v>36</v>
      </c>
      <c r="F24298" t="str">
        <f t="shared" si="758"/>
        <v>MiddleAge</v>
      </c>
      <c r="G24298" s="1">
        <v>44810</v>
      </c>
      <c r="H24298" s="1" t="str">
        <f t="shared" si="759"/>
        <v>Sep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  <c r="U24298" t="b">
        <v>0</v>
      </c>
    </row>
    <row r="24299" spans="1:21" x14ac:dyDescent="0.25">
      <c r="A24299">
        <v>24298</v>
      </c>
      <c r="B24299" t="s">
        <v>29714</v>
      </c>
      <c r="C24299">
        <v>2471373</v>
      </c>
      <c r="D24299" t="s">
        <v>19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5</v>
      </c>
      <c r="R24299" t="s">
        <v>144</v>
      </c>
      <c r="S24299">
        <v>395009</v>
      </c>
      <c r="T24299" t="s">
        <v>28</v>
      </c>
      <c r="U24299" t="b">
        <v>0</v>
      </c>
    </row>
    <row r="24300" spans="1:21" x14ac:dyDescent="0.25">
      <c r="A24300">
        <v>24299</v>
      </c>
      <c r="B24300" t="s">
        <v>29715</v>
      </c>
      <c r="C24300">
        <v>8161749</v>
      </c>
      <c r="D24300" t="s">
        <v>19</v>
      </c>
      <c r="E24300">
        <v>35</v>
      </c>
      <c r="F24300" t="str">
        <f t="shared" si="758"/>
        <v>MiddleAge</v>
      </c>
      <c r="G24300" s="1">
        <v>44810</v>
      </c>
      <c r="H24300" s="1" t="str">
        <f t="shared" si="759"/>
        <v>Sep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  <c r="U24300" t="b">
        <v>0</v>
      </c>
    </row>
    <row r="24301" spans="1:21" x14ac:dyDescent="0.25">
      <c r="A24301">
        <v>24300</v>
      </c>
      <c r="B24301" t="s">
        <v>29716</v>
      </c>
      <c r="C24301">
        <v>5843230</v>
      </c>
      <c r="D24301" t="s">
        <v>19</v>
      </c>
      <c r="E24301">
        <v>31</v>
      </c>
      <c r="F24301" t="str">
        <f t="shared" si="758"/>
        <v>MiddleAge</v>
      </c>
      <c r="G24301" s="1">
        <v>44810</v>
      </c>
      <c r="H24301" s="1" t="str">
        <f t="shared" si="759"/>
        <v>Sep</v>
      </c>
      <c r="I24301" t="s">
        <v>20</v>
      </c>
      <c r="J24301" t="s">
        <v>51</v>
      </c>
      <c r="K24301" t="s">
        <v>21597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  <c r="U24301" t="b">
        <v>0</v>
      </c>
    </row>
    <row r="24302" spans="1:21" x14ac:dyDescent="0.25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tr">
        <f t="shared" si="758"/>
        <v>MiddleAge</v>
      </c>
      <c r="G24302" s="1">
        <v>44810</v>
      </c>
      <c r="H24302" s="1" t="str">
        <f t="shared" si="759"/>
        <v>Sep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25">
      <c r="A24303">
        <v>24302</v>
      </c>
      <c r="B24303" t="s">
        <v>29718</v>
      </c>
      <c r="C24303">
        <v>2726667</v>
      </c>
      <c r="D24303" t="s">
        <v>19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0</v>
      </c>
      <c r="J24303" t="s">
        <v>42</v>
      </c>
      <c r="K24303" t="s">
        <v>17761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  <c r="U24303" t="b">
        <v>0</v>
      </c>
    </row>
    <row r="24304" spans="1:21" x14ac:dyDescent="0.25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tr">
        <f t="shared" si="758"/>
        <v>Adult</v>
      </c>
      <c r="G24304" s="1">
        <v>44810</v>
      </c>
      <c r="H24304" s="1" t="str">
        <f t="shared" si="759"/>
        <v>Sep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  <c r="U24304" t="b">
        <v>0</v>
      </c>
    </row>
    <row r="24305" spans="1:21" x14ac:dyDescent="0.25">
      <c r="A24305">
        <v>24304</v>
      </c>
      <c r="B24305" t="s">
        <v>29719</v>
      </c>
      <c r="C24305">
        <v>7780511</v>
      </c>
      <c r="D24305" t="s">
        <v>19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  <c r="U24305" t="b">
        <v>0</v>
      </c>
    </row>
    <row r="24306" spans="1:21" x14ac:dyDescent="0.25">
      <c r="A24306">
        <v>24305</v>
      </c>
      <c r="B24306" t="s">
        <v>29720</v>
      </c>
      <c r="C24306">
        <v>7255953</v>
      </c>
      <c r="D24306" t="s">
        <v>19</v>
      </c>
      <c r="E24306">
        <v>39</v>
      </c>
      <c r="F24306" t="str">
        <f t="shared" si="758"/>
        <v>MiddleAge</v>
      </c>
      <c r="G24306" s="1">
        <v>44810</v>
      </c>
      <c r="H24306" s="1" t="str">
        <f t="shared" si="759"/>
        <v>Sep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  <c r="U24306" t="b">
        <v>0</v>
      </c>
    </row>
    <row r="24307" spans="1:21" x14ac:dyDescent="0.25">
      <c r="A24307">
        <v>24306</v>
      </c>
      <c r="B24307" t="s">
        <v>29721</v>
      </c>
      <c r="C24307">
        <v>4471072</v>
      </c>
      <c r="D24307" t="s">
        <v>19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0</v>
      </c>
      <c r="J24307" t="s">
        <v>61</v>
      </c>
      <c r="K24307" t="s">
        <v>9775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</row>
    <row r="24308" spans="1:21" x14ac:dyDescent="0.25">
      <c r="A24308">
        <v>24307</v>
      </c>
      <c r="B24308" t="s">
        <v>29722</v>
      </c>
      <c r="C24308">
        <v>548067</v>
      </c>
      <c r="D24308" t="s">
        <v>19</v>
      </c>
      <c r="E24308">
        <v>46</v>
      </c>
      <c r="F24308" t="str">
        <f t="shared" si="758"/>
        <v>MiddleAge</v>
      </c>
      <c r="G24308" s="1">
        <v>44810</v>
      </c>
      <c r="H24308" s="1" t="str">
        <f t="shared" si="759"/>
        <v>Sep</v>
      </c>
      <c r="I24308" t="s">
        <v>20</v>
      </c>
      <c r="J24308" t="s">
        <v>30</v>
      </c>
      <c r="K24308" t="s">
        <v>14064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  <c r="U24308" t="b">
        <v>0</v>
      </c>
    </row>
    <row r="24309" spans="1:21" x14ac:dyDescent="0.25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tr">
        <f t="shared" si="758"/>
        <v>MiddleAge</v>
      </c>
      <c r="G24309" s="1">
        <v>44810</v>
      </c>
      <c r="H24309" s="1" t="str">
        <f t="shared" si="759"/>
        <v>Sep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  <c r="U24309" t="b">
        <v>0</v>
      </c>
    </row>
    <row r="24310" spans="1:21" x14ac:dyDescent="0.25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tr">
        <f t="shared" si="758"/>
        <v>MiddleAge</v>
      </c>
      <c r="G24310" s="1">
        <v>44810</v>
      </c>
      <c r="H24310" s="1" t="str">
        <f t="shared" si="759"/>
        <v>Sep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39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25">
      <c r="A24311">
        <v>24310</v>
      </c>
      <c r="B24311" t="s">
        <v>29725</v>
      </c>
      <c r="C24311">
        <v>9865729</v>
      </c>
      <c r="D24311" t="s">
        <v>19</v>
      </c>
      <c r="E24311">
        <v>19</v>
      </c>
      <c r="F24311" t="str">
        <f t="shared" si="758"/>
        <v>Adult</v>
      </c>
      <c r="G24311" s="1">
        <v>44810</v>
      </c>
      <c r="H24311" s="1" t="str">
        <f t="shared" si="759"/>
        <v>Sep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9</v>
      </c>
      <c r="R24311" t="s">
        <v>72</v>
      </c>
      <c r="S24311">
        <v>670672</v>
      </c>
      <c r="T24311" t="s">
        <v>28</v>
      </c>
      <c r="U24311" t="b">
        <v>0</v>
      </c>
    </row>
    <row r="24312" spans="1:21" x14ac:dyDescent="0.25">
      <c r="A24312">
        <v>24311</v>
      </c>
      <c r="B24312" t="s">
        <v>29726</v>
      </c>
      <c r="C24312">
        <v>7852146</v>
      </c>
      <c r="D24312" t="s">
        <v>19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25">
      <c r="A24313">
        <v>24312</v>
      </c>
      <c r="B24313" t="s">
        <v>29727</v>
      </c>
      <c r="C24313">
        <v>1777492</v>
      </c>
      <c r="D24313" t="s">
        <v>19</v>
      </c>
      <c r="E24313">
        <v>29</v>
      </c>
      <c r="F24313" t="str">
        <f t="shared" si="758"/>
        <v>MiddleAge</v>
      </c>
      <c r="G24313" s="1">
        <v>44810</v>
      </c>
      <c r="H24313" s="1" t="str">
        <f t="shared" si="759"/>
        <v>Sep</v>
      </c>
      <c r="I24313" t="s">
        <v>20</v>
      </c>
      <c r="J24313" t="s">
        <v>42</v>
      </c>
      <c r="K24313" t="s">
        <v>1665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6</v>
      </c>
      <c r="R24313" t="s">
        <v>55</v>
      </c>
      <c r="S24313">
        <v>431606</v>
      </c>
      <c r="T24313" t="s">
        <v>28</v>
      </c>
      <c r="U24313" t="b">
        <v>0</v>
      </c>
    </row>
    <row r="24314" spans="1:21" x14ac:dyDescent="0.25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tr">
        <f t="shared" si="758"/>
        <v>MiddleAge</v>
      </c>
      <c r="G24314" s="1">
        <v>44810</v>
      </c>
      <c r="H24314" s="1" t="str">
        <f t="shared" si="759"/>
        <v>Sep</v>
      </c>
      <c r="I24314" t="s">
        <v>20</v>
      </c>
      <c r="J24314" t="s">
        <v>56</v>
      </c>
      <c r="K24314" t="s">
        <v>27441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</row>
    <row r="24315" spans="1:21" x14ac:dyDescent="0.25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tr">
        <f t="shared" si="758"/>
        <v>Adult</v>
      </c>
      <c r="G24315" s="1">
        <v>44810</v>
      </c>
      <c r="H24315" s="1" t="str">
        <f t="shared" si="759"/>
        <v>Sep</v>
      </c>
      <c r="I24315" t="s">
        <v>20</v>
      </c>
      <c r="J24315" t="s">
        <v>30</v>
      </c>
      <c r="K24315" t="s">
        <v>13530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  <c r="U24315" t="b">
        <v>0</v>
      </c>
    </row>
    <row r="24316" spans="1:21" x14ac:dyDescent="0.25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tr">
        <f t="shared" si="758"/>
        <v>Adult</v>
      </c>
      <c r="G24316" s="1">
        <v>44810</v>
      </c>
      <c r="H24316" s="1" t="str">
        <f t="shared" si="759"/>
        <v>Sep</v>
      </c>
      <c r="I24316" t="s">
        <v>20</v>
      </c>
      <c r="J24316" t="s">
        <v>51</v>
      </c>
      <c r="K24316" t="s">
        <v>29730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</row>
    <row r="24317" spans="1:21" x14ac:dyDescent="0.25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tr">
        <f t="shared" si="758"/>
        <v>MiddleAge</v>
      </c>
      <c r="G24317" s="1">
        <v>44810</v>
      </c>
      <c r="H24317" s="1" t="str">
        <f t="shared" si="759"/>
        <v>Sep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</row>
    <row r="24318" spans="1:21" x14ac:dyDescent="0.25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  <c r="U24318" t="b">
        <v>0</v>
      </c>
    </row>
    <row r="24319" spans="1:21" x14ac:dyDescent="0.25">
      <c r="A24319">
        <v>24318</v>
      </c>
      <c r="B24319" t="s">
        <v>29733</v>
      </c>
      <c r="C24319">
        <v>7050462</v>
      </c>
      <c r="D24319" t="s">
        <v>19</v>
      </c>
      <c r="E24319">
        <v>49</v>
      </c>
      <c r="F24319" t="str">
        <f t="shared" si="758"/>
        <v>MiddleAge</v>
      </c>
      <c r="G24319" s="1">
        <v>44810</v>
      </c>
      <c r="H24319" s="1" t="str">
        <f t="shared" si="759"/>
        <v>Sep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  <c r="U24319" t="b">
        <v>0</v>
      </c>
    </row>
    <row r="24320" spans="1:21" x14ac:dyDescent="0.25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25">
      <c r="A24321">
        <v>24320</v>
      </c>
      <c r="B24321" t="s">
        <v>29734</v>
      </c>
      <c r="C24321">
        <v>100746</v>
      </c>
      <c r="D24321" t="s">
        <v>19</v>
      </c>
      <c r="E24321">
        <v>30</v>
      </c>
      <c r="F24321" t="str">
        <f t="shared" si="758"/>
        <v>MiddleAge</v>
      </c>
      <c r="G24321" s="1">
        <v>44810</v>
      </c>
      <c r="H24321" s="1" t="str">
        <f t="shared" si="759"/>
        <v>Sep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  <c r="U24321" t="b">
        <v>0</v>
      </c>
    </row>
    <row r="24322" spans="1:21" x14ac:dyDescent="0.25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tr">
        <f t="shared" ref="F24322:F24385" si="760">IF(E24322&gt;50,"Senior",IF(E24322&gt;25,"MiddleAge",IF(E24322&gt;18,"Adult",IF(E24322&gt;13,"Teenager","Child"))))</f>
        <v>MiddleAge</v>
      </c>
      <c r="G24322" s="1">
        <v>44810</v>
      </c>
      <c r="H24322" s="1" t="str">
        <f t="shared" ref="H24322:H24385" si="761">TEXT(G24322,"mmm")</f>
        <v>Sep</v>
      </c>
      <c r="I24322" t="s">
        <v>20</v>
      </c>
      <c r="J24322" t="s">
        <v>61</v>
      </c>
      <c r="K24322" t="s">
        <v>15544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  <c r="U24322" t="b">
        <v>0</v>
      </c>
    </row>
    <row r="24323" spans="1:21" x14ac:dyDescent="0.25">
      <c r="A24323">
        <v>24322</v>
      </c>
      <c r="B24323" t="s">
        <v>29736</v>
      </c>
      <c r="C24323">
        <v>7471898</v>
      </c>
      <c r="D24323" t="s">
        <v>19</v>
      </c>
      <c r="E24323">
        <v>31</v>
      </c>
      <c r="F24323" t="str">
        <f t="shared" si="760"/>
        <v>MiddleAge</v>
      </c>
      <c r="G24323" s="1">
        <v>44810</v>
      </c>
      <c r="H24323" s="1" t="str">
        <f t="shared" si="761"/>
        <v>Sep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25">
      <c r="A24324">
        <v>24323</v>
      </c>
      <c r="B24324" t="s">
        <v>29737</v>
      </c>
      <c r="C24324">
        <v>3890946</v>
      </c>
      <c r="D24324" t="s">
        <v>50</v>
      </c>
      <c r="E24324">
        <v>45</v>
      </c>
      <c r="F24324" t="str">
        <f t="shared" si="760"/>
        <v>MiddleAge</v>
      </c>
      <c r="G24324" s="1">
        <v>44810</v>
      </c>
      <c r="H24324" s="1" t="str">
        <f t="shared" si="761"/>
        <v>Sep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  <c r="U24324" t="b">
        <v>0</v>
      </c>
    </row>
    <row r="24325" spans="1:21" x14ac:dyDescent="0.25">
      <c r="A24325">
        <v>24324</v>
      </c>
      <c r="B24325" t="s">
        <v>29738</v>
      </c>
      <c r="C24325">
        <v>4243508</v>
      </c>
      <c r="D24325" t="s">
        <v>19</v>
      </c>
      <c r="E24325">
        <v>22</v>
      </c>
      <c r="F24325" t="str">
        <f t="shared" si="760"/>
        <v>Adult</v>
      </c>
      <c r="G24325" s="1">
        <v>44810</v>
      </c>
      <c r="H24325" s="1" t="str">
        <f t="shared" si="761"/>
        <v>Sep</v>
      </c>
      <c r="I24325" t="s">
        <v>20</v>
      </c>
      <c r="J24325" t="s">
        <v>21</v>
      </c>
      <c r="K24325" t="s">
        <v>20700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  <c r="U24325" t="b">
        <v>0</v>
      </c>
    </row>
    <row r="24326" spans="1:21" x14ac:dyDescent="0.25">
      <c r="A24326">
        <v>24325</v>
      </c>
      <c r="B24326" t="s">
        <v>29739</v>
      </c>
      <c r="C24326">
        <v>4661724</v>
      </c>
      <c r="D24326" t="s">
        <v>19</v>
      </c>
      <c r="E24326">
        <v>31</v>
      </c>
      <c r="F24326" t="str">
        <f t="shared" si="760"/>
        <v>MiddleAge</v>
      </c>
      <c r="G24326" s="1">
        <v>44810</v>
      </c>
      <c r="H24326" s="1" t="str">
        <f t="shared" si="761"/>
        <v>Sep</v>
      </c>
      <c r="I24326" t="s">
        <v>20</v>
      </c>
      <c r="J24326" t="s">
        <v>21</v>
      </c>
      <c r="K24326" t="s">
        <v>1672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  <c r="U24326" t="b">
        <v>0</v>
      </c>
    </row>
    <row r="24327" spans="1:21" x14ac:dyDescent="0.25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tr">
        <f t="shared" si="760"/>
        <v>MiddleAge</v>
      </c>
      <c r="G24327" s="1">
        <v>44810</v>
      </c>
      <c r="H24327" s="1" t="str">
        <f t="shared" si="761"/>
        <v>Sep</v>
      </c>
      <c r="I24327" t="s">
        <v>20</v>
      </c>
      <c r="J24327" t="s">
        <v>42</v>
      </c>
      <c r="K24327" t="s">
        <v>15213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25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tr">
        <f t="shared" si="760"/>
        <v>Adult</v>
      </c>
      <c r="G24328" s="1">
        <v>44810</v>
      </c>
      <c r="H24328" s="1" t="str">
        <f t="shared" si="761"/>
        <v>Sep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6</v>
      </c>
      <c r="R24328" t="s">
        <v>55</v>
      </c>
      <c r="S24328">
        <v>441206</v>
      </c>
      <c r="T24328" t="s">
        <v>28</v>
      </c>
      <c r="U24328" t="b">
        <v>0</v>
      </c>
    </row>
    <row r="24329" spans="1:21" x14ac:dyDescent="0.25">
      <c r="A24329">
        <v>24328</v>
      </c>
      <c r="B24329" t="s">
        <v>29741</v>
      </c>
      <c r="C24329">
        <v>6922099</v>
      </c>
      <c r="D24329" t="s">
        <v>19</v>
      </c>
      <c r="E24329">
        <v>24</v>
      </c>
      <c r="F24329" t="str">
        <f t="shared" si="760"/>
        <v>Adult</v>
      </c>
      <c r="G24329" s="1">
        <v>44810</v>
      </c>
      <c r="H24329" s="1" t="str">
        <f t="shared" si="761"/>
        <v>Sep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  <c r="U24329" t="b">
        <v>0</v>
      </c>
    </row>
    <row r="24330" spans="1:21" x14ac:dyDescent="0.25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tr">
        <f t="shared" si="760"/>
        <v>MiddleAge</v>
      </c>
      <c r="G24330" s="1">
        <v>44810</v>
      </c>
      <c r="H24330" s="1" t="str">
        <f t="shared" si="761"/>
        <v>Sep</v>
      </c>
      <c r="I24330" t="s">
        <v>20</v>
      </c>
      <c r="J24330" t="s">
        <v>61</v>
      </c>
      <c r="K24330" t="s">
        <v>1126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  <c r="U24330" t="b">
        <v>0</v>
      </c>
    </row>
    <row r="24331" spans="1:21" x14ac:dyDescent="0.25">
      <c r="A24331">
        <v>24330</v>
      </c>
      <c r="B24331" t="s">
        <v>29743</v>
      </c>
      <c r="C24331">
        <v>9440382</v>
      </c>
      <c r="D24331" t="s">
        <v>19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0</v>
      </c>
      <c r="J24331" t="s">
        <v>21</v>
      </c>
      <c r="K24331" t="s">
        <v>15789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25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tr">
        <f t="shared" si="760"/>
        <v>MiddleAge</v>
      </c>
      <c r="G24332" s="1">
        <v>44810</v>
      </c>
      <c r="H24332" s="1" t="str">
        <f t="shared" si="761"/>
        <v>Sep</v>
      </c>
      <c r="I24332" t="s">
        <v>20</v>
      </c>
      <c r="J24332" t="s">
        <v>21</v>
      </c>
      <c r="K24332" t="s">
        <v>1805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  <c r="U24332" t="b">
        <v>0</v>
      </c>
    </row>
    <row r="24333" spans="1:21" x14ac:dyDescent="0.25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tr">
        <f t="shared" si="760"/>
        <v>Adult</v>
      </c>
      <c r="G24333" s="1">
        <v>44810</v>
      </c>
      <c r="H24333" s="1" t="str">
        <f t="shared" si="761"/>
        <v>Sep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  <c r="U24333" t="b">
        <v>0</v>
      </c>
    </row>
    <row r="24334" spans="1:21" x14ac:dyDescent="0.25">
      <c r="A24334">
        <v>24333</v>
      </c>
      <c r="B24334" t="s">
        <v>29746</v>
      </c>
      <c r="C24334">
        <v>9029006</v>
      </c>
      <c r="D24334" t="s">
        <v>19</v>
      </c>
      <c r="E24334">
        <v>28</v>
      </c>
      <c r="F24334" t="str">
        <f t="shared" si="760"/>
        <v>MiddleAge</v>
      </c>
      <c r="G24334" s="1">
        <v>44810</v>
      </c>
      <c r="H24334" s="1" t="str">
        <f t="shared" si="761"/>
        <v>Sep</v>
      </c>
      <c r="I24334" t="s">
        <v>20</v>
      </c>
      <c r="J24334" t="s">
        <v>51</v>
      </c>
      <c r="K24334" t="s">
        <v>2090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8</v>
      </c>
      <c r="R24334" t="s">
        <v>59</v>
      </c>
      <c r="S24334">
        <v>580030</v>
      </c>
      <c r="T24334" t="s">
        <v>28</v>
      </c>
      <c r="U24334" t="b">
        <v>0</v>
      </c>
    </row>
    <row r="24335" spans="1:21" x14ac:dyDescent="0.25">
      <c r="A24335">
        <v>24334</v>
      </c>
      <c r="B24335" t="s">
        <v>29747</v>
      </c>
      <c r="C24335">
        <v>8458322</v>
      </c>
      <c r="D24335" t="s">
        <v>19</v>
      </c>
      <c r="E24335">
        <v>38</v>
      </c>
      <c r="F24335" t="str">
        <f t="shared" si="760"/>
        <v>MiddleAge</v>
      </c>
      <c r="G24335" s="1">
        <v>44810</v>
      </c>
      <c r="H24335" s="1" t="str">
        <f t="shared" si="761"/>
        <v>Sep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  <c r="U24335" t="b">
        <v>0</v>
      </c>
    </row>
    <row r="24336" spans="1:21" x14ac:dyDescent="0.25">
      <c r="A24336">
        <v>24335</v>
      </c>
      <c r="B24336" t="s">
        <v>29748</v>
      </c>
      <c r="C24336">
        <v>6026635</v>
      </c>
      <c r="D24336" t="s">
        <v>19</v>
      </c>
      <c r="E24336">
        <v>43</v>
      </c>
      <c r="F24336" t="str">
        <f t="shared" si="760"/>
        <v>MiddleAge</v>
      </c>
      <c r="G24336" s="1">
        <v>44810</v>
      </c>
      <c r="H24336" s="1" t="str">
        <f t="shared" si="761"/>
        <v>Sep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  <c r="U24336" t="b">
        <v>0</v>
      </c>
    </row>
    <row r="24337" spans="1:21" x14ac:dyDescent="0.25">
      <c r="A24337">
        <v>24336</v>
      </c>
      <c r="B24337" t="s">
        <v>29749</v>
      </c>
      <c r="C24337">
        <v>5226413</v>
      </c>
      <c r="D24337" t="s">
        <v>19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  <c r="U24337" t="b">
        <v>0</v>
      </c>
    </row>
    <row r="24338" spans="1:21" x14ac:dyDescent="0.25">
      <c r="A24338">
        <v>24337</v>
      </c>
      <c r="B24338" t="s">
        <v>29749</v>
      </c>
      <c r="C24338">
        <v>5226413</v>
      </c>
      <c r="D24338" t="s">
        <v>19</v>
      </c>
      <c r="E24338">
        <v>33</v>
      </c>
      <c r="F24338" t="str">
        <f t="shared" si="760"/>
        <v>MiddleAge</v>
      </c>
      <c r="G24338" s="1">
        <v>44810</v>
      </c>
      <c r="H24338" s="1" t="str">
        <f t="shared" si="761"/>
        <v>Sep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  <c r="U24338" t="b">
        <v>0</v>
      </c>
    </row>
    <row r="24339" spans="1:21" x14ac:dyDescent="0.25">
      <c r="A24339">
        <v>24338</v>
      </c>
      <c r="B24339" t="s">
        <v>29750</v>
      </c>
      <c r="C24339">
        <v>3684789</v>
      </c>
      <c r="D24339" t="s">
        <v>19</v>
      </c>
      <c r="E24339">
        <v>29</v>
      </c>
      <c r="F24339" t="str">
        <f t="shared" si="760"/>
        <v>MiddleAge</v>
      </c>
      <c r="G24339" s="1">
        <v>44810</v>
      </c>
      <c r="H24339" s="1" t="str">
        <f t="shared" si="761"/>
        <v>Sep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25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tr">
        <f t="shared" si="760"/>
        <v>Adult</v>
      </c>
      <c r="G24340" s="1">
        <v>44810</v>
      </c>
      <c r="H24340" s="1" t="str">
        <f t="shared" si="761"/>
        <v>Sep</v>
      </c>
      <c r="I24340" t="s">
        <v>20</v>
      </c>
      <c r="J24340" t="s">
        <v>51</v>
      </c>
      <c r="K24340" t="s">
        <v>17079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  <c r="U24340" t="b">
        <v>0</v>
      </c>
    </row>
    <row r="24341" spans="1:21" x14ac:dyDescent="0.25">
      <c r="A24341">
        <v>24340</v>
      </c>
      <c r="B24341" t="s">
        <v>29752</v>
      </c>
      <c r="C24341">
        <v>2705387</v>
      </c>
      <c r="D24341" t="s">
        <v>19</v>
      </c>
      <c r="E24341">
        <v>22</v>
      </c>
      <c r="F24341" t="str">
        <f t="shared" si="760"/>
        <v>Adult</v>
      </c>
      <c r="G24341" s="1">
        <v>44810</v>
      </c>
      <c r="H24341" s="1" t="str">
        <f t="shared" si="761"/>
        <v>Sep</v>
      </c>
      <c r="I24341" t="s">
        <v>20</v>
      </c>
      <c r="J24341" t="s">
        <v>51</v>
      </c>
      <c r="K24341" t="s">
        <v>9733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</row>
    <row r="24342" spans="1:21" x14ac:dyDescent="0.25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tr">
        <f t="shared" si="760"/>
        <v>MiddleAge</v>
      </c>
      <c r="G24342" s="1">
        <v>44810</v>
      </c>
      <c r="H24342" s="1" t="str">
        <f t="shared" si="761"/>
        <v>Sep</v>
      </c>
      <c r="I24342" t="s">
        <v>20</v>
      </c>
      <c r="J24342" t="s">
        <v>51</v>
      </c>
      <c r="K24342" t="s">
        <v>29754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5</v>
      </c>
      <c r="R24342" t="s">
        <v>110</v>
      </c>
      <c r="S24342">
        <v>230141</v>
      </c>
      <c r="T24342" t="s">
        <v>28</v>
      </c>
      <c r="U24342" t="b">
        <v>0</v>
      </c>
    </row>
    <row r="24343" spans="1:21" x14ac:dyDescent="0.25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tr">
        <f t="shared" si="760"/>
        <v>MiddleAge</v>
      </c>
      <c r="G24343" s="1">
        <v>44810</v>
      </c>
      <c r="H24343" s="1" t="str">
        <f t="shared" si="761"/>
        <v>Sep</v>
      </c>
      <c r="I24343" t="s">
        <v>20</v>
      </c>
      <c r="J24343" t="s">
        <v>42</v>
      </c>
      <c r="K24343" t="s">
        <v>1088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</row>
    <row r="24344" spans="1:21" x14ac:dyDescent="0.25">
      <c r="A24344">
        <v>24343</v>
      </c>
      <c r="B24344" t="s">
        <v>29756</v>
      </c>
      <c r="C24344">
        <v>4374827</v>
      </c>
      <c r="D24344" t="s">
        <v>19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0</v>
      </c>
      <c r="J24344" t="s">
        <v>51</v>
      </c>
      <c r="K24344" t="s">
        <v>10373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</row>
    <row r="24345" spans="1:21" x14ac:dyDescent="0.25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tr">
        <f t="shared" si="760"/>
        <v>MiddleAge</v>
      </c>
      <c r="G24345" s="1">
        <v>44810</v>
      </c>
      <c r="H24345" s="1" t="str">
        <f t="shared" si="761"/>
        <v>Sep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</row>
    <row r="24346" spans="1:21" x14ac:dyDescent="0.25">
      <c r="A24346">
        <v>24345</v>
      </c>
      <c r="B24346" t="s">
        <v>29758</v>
      </c>
      <c r="C24346">
        <v>4981408</v>
      </c>
      <c r="D24346" t="s">
        <v>19</v>
      </c>
      <c r="E24346">
        <v>24</v>
      </c>
      <c r="F24346" t="str">
        <f t="shared" si="760"/>
        <v>Adult</v>
      </c>
      <c r="G24346" s="1">
        <v>44810</v>
      </c>
      <c r="H24346" s="1" t="str">
        <f t="shared" si="761"/>
        <v>Sep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8</v>
      </c>
      <c r="R24346" t="s">
        <v>55</v>
      </c>
      <c r="S24346">
        <v>410206</v>
      </c>
      <c r="T24346" t="s">
        <v>28</v>
      </c>
      <c r="U24346" t="b">
        <v>0</v>
      </c>
    </row>
    <row r="24347" spans="1:21" x14ac:dyDescent="0.25">
      <c r="A24347">
        <v>24346</v>
      </c>
      <c r="B24347" t="s">
        <v>29759</v>
      </c>
      <c r="C24347">
        <v>9071370</v>
      </c>
      <c r="D24347" t="s">
        <v>19</v>
      </c>
      <c r="E24347">
        <v>19</v>
      </c>
      <c r="F24347" t="str">
        <f t="shared" si="760"/>
        <v>Adult</v>
      </c>
      <c r="G24347" s="1">
        <v>44810</v>
      </c>
      <c r="H24347" s="1" t="str">
        <f t="shared" si="761"/>
        <v>Sep</v>
      </c>
      <c r="I24347" t="s">
        <v>20</v>
      </c>
      <c r="J24347" t="s">
        <v>30</v>
      </c>
      <c r="K24347" t="s">
        <v>25491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7</v>
      </c>
      <c r="R24347" t="s">
        <v>55</v>
      </c>
      <c r="S24347">
        <v>414001</v>
      </c>
      <c r="T24347" t="s">
        <v>28</v>
      </c>
      <c r="U24347" t="b">
        <v>0</v>
      </c>
    </row>
    <row r="24348" spans="1:21" x14ac:dyDescent="0.25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tr">
        <f t="shared" si="760"/>
        <v>MiddleAge</v>
      </c>
      <c r="G24348" s="1">
        <v>44810</v>
      </c>
      <c r="H24348" s="1" t="str">
        <f t="shared" si="761"/>
        <v>Sep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</row>
    <row r="24349" spans="1:21" x14ac:dyDescent="0.25">
      <c r="A24349">
        <v>24348</v>
      </c>
      <c r="B24349" t="s">
        <v>29761</v>
      </c>
      <c r="C24349">
        <v>8612847</v>
      </c>
      <c r="D24349" t="s">
        <v>19</v>
      </c>
      <c r="E24349">
        <v>35</v>
      </c>
      <c r="F24349" t="str">
        <f t="shared" si="760"/>
        <v>MiddleAge</v>
      </c>
      <c r="G24349" s="1">
        <v>44810</v>
      </c>
      <c r="H24349" s="1" t="str">
        <f t="shared" si="761"/>
        <v>Sep</v>
      </c>
      <c r="I24349" t="s">
        <v>20</v>
      </c>
      <c r="J24349" t="s">
        <v>42</v>
      </c>
      <c r="K24349" t="s">
        <v>17619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  <c r="U24349" t="b">
        <v>0</v>
      </c>
    </row>
    <row r="24350" spans="1:21" x14ac:dyDescent="0.25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tr">
        <f t="shared" si="760"/>
        <v>MiddleAge</v>
      </c>
      <c r="G24350" s="1">
        <v>44810</v>
      </c>
      <c r="H24350" s="1" t="str">
        <f t="shared" si="761"/>
        <v>Sep</v>
      </c>
      <c r="I24350" t="s">
        <v>20</v>
      </c>
      <c r="J24350" t="s">
        <v>51</v>
      </c>
      <c r="K24350" t="s">
        <v>29568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25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tr">
        <f t="shared" si="760"/>
        <v>MiddleAge</v>
      </c>
      <c r="G24351" s="1">
        <v>44810</v>
      </c>
      <c r="H24351" s="1" t="str">
        <f t="shared" si="761"/>
        <v>Sep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9</v>
      </c>
      <c r="R24351" t="s">
        <v>246</v>
      </c>
      <c r="S24351">
        <v>842002</v>
      </c>
      <c r="T24351" t="s">
        <v>28</v>
      </c>
      <c r="U24351" t="b">
        <v>0</v>
      </c>
    </row>
    <row r="24352" spans="1:21" x14ac:dyDescent="0.25">
      <c r="A24352">
        <v>24351</v>
      </c>
      <c r="B24352" t="s">
        <v>29764</v>
      </c>
      <c r="C24352">
        <v>4350122</v>
      </c>
      <c r="D24352" t="s">
        <v>19</v>
      </c>
      <c r="E24352">
        <v>39</v>
      </c>
      <c r="F24352" t="str">
        <f t="shared" si="760"/>
        <v>MiddleAge</v>
      </c>
      <c r="G24352" s="1">
        <v>44810</v>
      </c>
      <c r="H24352" s="1" t="str">
        <f t="shared" si="761"/>
        <v>Sep</v>
      </c>
      <c r="I24352" t="s">
        <v>20</v>
      </c>
      <c r="J24352" t="s">
        <v>30</v>
      </c>
      <c r="K24352" t="s">
        <v>12510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25">
      <c r="A24353">
        <v>24352</v>
      </c>
      <c r="B24353" t="s">
        <v>29765</v>
      </c>
      <c r="C24353">
        <v>4307352</v>
      </c>
      <c r="D24353" t="s">
        <v>19</v>
      </c>
      <c r="E24353">
        <v>32</v>
      </c>
      <c r="F24353" t="str">
        <f t="shared" si="760"/>
        <v>MiddleAge</v>
      </c>
      <c r="G24353" s="1">
        <v>44810</v>
      </c>
      <c r="H24353" s="1" t="str">
        <f t="shared" si="761"/>
        <v>Sep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</row>
    <row r="24354" spans="1:21" x14ac:dyDescent="0.25">
      <c r="A24354">
        <v>24353</v>
      </c>
      <c r="B24354" t="s">
        <v>29766</v>
      </c>
      <c r="C24354">
        <v>2814869</v>
      </c>
      <c r="D24354" t="s">
        <v>19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  <c r="U24354" t="b">
        <v>0</v>
      </c>
    </row>
    <row r="24355" spans="1:21" x14ac:dyDescent="0.25">
      <c r="A24355">
        <v>24354</v>
      </c>
      <c r="B24355" t="s">
        <v>29767</v>
      </c>
      <c r="C24355">
        <v>8519145</v>
      </c>
      <c r="D24355" t="s">
        <v>19</v>
      </c>
      <c r="E24355">
        <v>28</v>
      </c>
      <c r="F24355" t="str">
        <f t="shared" si="760"/>
        <v>MiddleAge</v>
      </c>
      <c r="G24355" s="1">
        <v>44810</v>
      </c>
      <c r="H24355" s="1" t="str">
        <f t="shared" si="761"/>
        <v>Sep</v>
      </c>
      <c r="I24355" t="s">
        <v>20</v>
      </c>
      <c r="J24355" t="s">
        <v>56</v>
      </c>
      <c r="K24355" t="s">
        <v>29768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  <c r="U24355" t="b">
        <v>1</v>
      </c>
    </row>
    <row r="24356" spans="1:21" x14ac:dyDescent="0.25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0</v>
      </c>
      <c r="J24356" t="s">
        <v>51</v>
      </c>
      <c r="K24356" t="s">
        <v>1464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  <c r="U24356" t="b">
        <v>0</v>
      </c>
    </row>
    <row r="24357" spans="1:21" x14ac:dyDescent="0.25">
      <c r="A24357">
        <v>24356</v>
      </c>
      <c r="B24357" t="s">
        <v>29770</v>
      </c>
      <c r="C24357">
        <v>3479055</v>
      </c>
      <c r="D24357" t="s">
        <v>19</v>
      </c>
      <c r="E24357">
        <v>36</v>
      </c>
      <c r="F24357" t="str">
        <f t="shared" si="760"/>
        <v>MiddleAge</v>
      </c>
      <c r="G24357" s="1">
        <v>44810</v>
      </c>
      <c r="H24357" s="1" t="str">
        <f t="shared" si="761"/>
        <v>Sep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  <c r="U24357" t="b">
        <v>0</v>
      </c>
    </row>
    <row r="24358" spans="1:21" x14ac:dyDescent="0.25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tr">
        <f t="shared" si="760"/>
        <v>Adult</v>
      </c>
      <c r="G24358" s="1">
        <v>44810</v>
      </c>
      <c r="H24358" s="1" t="str">
        <f t="shared" si="761"/>
        <v>Sep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  <c r="U24358" t="b">
        <v>0</v>
      </c>
    </row>
    <row r="24359" spans="1:21" x14ac:dyDescent="0.25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tr">
        <f t="shared" si="760"/>
        <v>MiddleAge</v>
      </c>
      <c r="G24359" s="1">
        <v>44810</v>
      </c>
      <c r="H24359" s="1" t="str">
        <f t="shared" si="761"/>
        <v>Sep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</row>
    <row r="24360" spans="1:21" x14ac:dyDescent="0.25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tr">
        <f t="shared" si="760"/>
        <v>MiddleAge</v>
      </c>
      <c r="G24360" s="1">
        <v>44810</v>
      </c>
      <c r="H24360" s="1" t="str">
        <f t="shared" si="761"/>
        <v>Sep</v>
      </c>
      <c r="I24360" t="s">
        <v>20</v>
      </c>
      <c r="J24360" t="s">
        <v>30</v>
      </c>
      <c r="K24360" t="s">
        <v>23660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</row>
    <row r="24361" spans="1:21" x14ac:dyDescent="0.25">
      <c r="A24361">
        <v>24360</v>
      </c>
      <c r="B24361" t="s">
        <v>29774</v>
      </c>
      <c r="C24361">
        <v>9952955</v>
      </c>
      <c r="D24361" t="s">
        <v>19</v>
      </c>
      <c r="E24361">
        <v>32</v>
      </c>
      <c r="F24361" t="str">
        <f t="shared" si="760"/>
        <v>MiddleAge</v>
      </c>
      <c r="G24361" s="1">
        <v>44810</v>
      </c>
      <c r="H24361" s="1" t="str">
        <f t="shared" si="761"/>
        <v>Sep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4</v>
      </c>
      <c r="R24361" t="s">
        <v>125</v>
      </c>
      <c r="S24361">
        <v>462023</v>
      </c>
      <c r="T24361" t="s">
        <v>28</v>
      </c>
      <c r="U24361" t="b">
        <v>0</v>
      </c>
    </row>
    <row r="24362" spans="1:21" x14ac:dyDescent="0.25">
      <c r="A24362">
        <v>24361</v>
      </c>
      <c r="B24362" t="s">
        <v>29775</v>
      </c>
      <c r="C24362">
        <v>7767825</v>
      </c>
      <c r="D24362" t="s">
        <v>19</v>
      </c>
      <c r="E24362">
        <v>26</v>
      </c>
      <c r="F24362" t="str">
        <f t="shared" si="760"/>
        <v>MiddleAge</v>
      </c>
      <c r="G24362" s="1">
        <v>44810</v>
      </c>
      <c r="H24362" s="1" t="str">
        <f t="shared" si="761"/>
        <v>Sep</v>
      </c>
      <c r="I24362" t="s">
        <v>20</v>
      </c>
      <c r="J24362" t="s">
        <v>21</v>
      </c>
      <c r="K24362" t="s">
        <v>29776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6</v>
      </c>
      <c r="R24362" t="s">
        <v>144</v>
      </c>
      <c r="S24362">
        <v>364001</v>
      </c>
      <c r="T24362" t="s">
        <v>28</v>
      </c>
      <c r="U24362" t="b">
        <v>0</v>
      </c>
    </row>
    <row r="24363" spans="1:21" x14ac:dyDescent="0.25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tr">
        <f t="shared" si="760"/>
        <v>MiddleAge</v>
      </c>
      <c r="G24363" s="1">
        <v>44810</v>
      </c>
      <c r="H24363" s="1" t="str">
        <f t="shared" si="761"/>
        <v>Sep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  <c r="U24363" t="b">
        <v>0</v>
      </c>
    </row>
    <row r="24364" spans="1:21" x14ac:dyDescent="0.25">
      <c r="A24364">
        <v>24363</v>
      </c>
      <c r="B24364" t="s">
        <v>29777</v>
      </c>
      <c r="C24364">
        <v>2990549</v>
      </c>
      <c r="D24364" t="s">
        <v>19</v>
      </c>
      <c r="E24364">
        <v>27</v>
      </c>
      <c r="F24364" t="str">
        <f t="shared" si="760"/>
        <v>MiddleAge</v>
      </c>
      <c r="G24364" s="1">
        <v>44810</v>
      </c>
      <c r="H24364" s="1" t="str">
        <f t="shared" si="761"/>
        <v>Sep</v>
      </c>
      <c r="I24364" t="s">
        <v>20</v>
      </c>
      <c r="J24364" t="s">
        <v>21</v>
      </c>
      <c r="K24364" t="s">
        <v>11015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</row>
    <row r="24365" spans="1:21" x14ac:dyDescent="0.25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tr">
        <f t="shared" si="760"/>
        <v>Adult</v>
      </c>
      <c r="G24365" s="1">
        <v>44810</v>
      </c>
      <c r="H24365" s="1" t="str">
        <f t="shared" si="761"/>
        <v>Sep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  <c r="U24365" t="b">
        <v>0</v>
      </c>
    </row>
    <row r="24366" spans="1:21" x14ac:dyDescent="0.25">
      <c r="A24366">
        <v>24365</v>
      </c>
      <c r="B24366" t="s">
        <v>29779</v>
      </c>
      <c r="C24366">
        <v>985720</v>
      </c>
      <c r="D24366" t="s">
        <v>19</v>
      </c>
      <c r="E24366">
        <v>48</v>
      </c>
      <c r="F24366" t="str">
        <f t="shared" si="760"/>
        <v>MiddleAge</v>
      </c>
      <c r="G24366" s="1">
        <v>44810</v>
      </c>
      <c r="H24366" s="1" t="str">
        <f t="shared" si="761"/>
        <v>Sep</v>
      </c>
      <c r="I24366" t="s">
        <v>20</v>
      </c>
      <c r="J24366" t="s">
        <v>21</v>
      </c>
      <c r="K24366" t="s">
        <v>17600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25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  <c r="U24367" t="b">
        <v>0</v>
      </c>
    </row>
    <row r="24368" spans="1:21" x14ac:dyDescent="0.25">
      <c r="A24368">
        <v>24367</v>
      </c>
      <c r="B24368" t="s">
        <v>29781</v>
      </c>
      <c r="C24368">
        <v>637040</v>
      </c>
      <c r="D24368" t="s">
        <v>19</v>
      </c>
      <c r="E24368">
        <v>24</v>
      </c>
      <c r="F24368" t="str">
        <f t="shared" si="760"/>
        <v>Adult</v>
      </c>
      <c r="G24368" s="1">
        <v>44810</v>
      </c>
      <c r="H24368" s="1" t="str">
        <f t="shared" si="761"/>
        <v>Sep</v>
      </c>
      <c r="I24368" t="s">
        <v>20</v>
      </c>
      <c r="J24368" t="s">
        <v>51</v>
      </c>
      <c r="K24368" t="s">
        <v>18110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</row>
    <row r="24369" spans="1:21" x14ac:dyDescent="0.25">
      <c r="A24369">
        <v>24368</v>
      </c>
      <c r="B24369" t="s">
        <v>29782</v>
      </c>
      <c r="C24369">
        <v>2271651</v>
      </c>
      <c r="D24369" t="s">
        <v>19</v>
      </c>
      <c r="E24369">
        <v>41</v>
      </c>
      <c r="F24369" t="str">
        <f t="shared" si="760"/>
        <v>MiddleAge</v>
      </c>
      <c r="G24369" s="1">
        <v>44810</v>
      </c>
      <c r="H24369" s="1" t="str">
        <f t="shared" si="761"/>
        <v>Sep</v>
      </c>
      <c r="I24369" t="s">
        <v>20</v>
      </c>
      <c r="J24369" t="s">
        <v>42</v>
      </c>
      <c r="K24369" t="s">
        <v>14471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  <c r="U24369" t="b">
        <v>0</v>
      </c>
    </row>
    <row r="24370" spans="1:21" x14ac:dyDescent="0.25">
      <c r="A24370">
        <v>24369</v>
      </c>
      <c r="B24370" t="s">
        <v>29783</v>
      </c>
      <c r="C24370">
        <v>9474626</v>
      </c>
      <c r="D24370" t="s">
        <v>19</v>
      </c>
      <c r="E24370">
        <v>49</v>
      </c>
      <c r="F24370" t="str">
        <f t="shared" si="760"/>
        <v>MiddleAge</v>
      </c>
      <c r="G24370" s="1">
        <v>44810</v>
      </c>
      <c r="H24370" s="1" t="str">
        <f t="shared" si="761"/>
        <v>Sep</v>
      </c>
      <c r="I24370" t="s">
        <v>20</v>
      </c>
      <c r="J24370" t="s">
        <v>51</v>
      </c>
      <c r="K24370" t="s">
        <v>21115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  <c r="U24370" t="b">
        <v>0</v>
      </c>
    </row>
    <row r="24371" spans="1:21" x14ac:dyDescent="0.25">
      <c r="A24371">
        <v>24370</v>
      </c>
      <c r="B24371" t="s">
        <v>29784</v>
      </c>
      <c r="C24371">
        <v>6114105</v>
      </c>
      <c r="D24371" t="s">
        <v>19</v>
      </c>
      <c r="E24371">
        <v>24</v>
      </c>
      <c r="F24371" t="str">
        <f t="shared" si="760"/>
        <v>Adult</v>
      </c>
      <c r="G24371" s="1">
        <v>44810</v>
      </c>
      <c r="H24371" s="1" t="str">
        <f t="shared" si="761"/>
        <v>Sep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</row>
    <row r="24372" spans="1:21" x14ac:dyDescent="0.25">
      <c r="A24372">
        <v>24371</v>
      </c>
      <c r="B24372" t="s">
        <v>29785</v>
      </c>
      <c r="C24372">
        <v>4892924</v>
      </c>
      <c r="D24372" t="s">
        <v>19</v>
      </c>
      <c r="E24372">
        <v>26</v>
      </c>
      <c r="F24372" t="str">
        <f t="shared" si="760"/>
        <v>MiddleAge</v>
      </c>
      <c r="G24372" s="1">
        <v>44810</v>
      </c>
      <c r="H24372" s="1" t="str">
        <f t="shared" si="761"/>
        <v>Sep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  <c r="U24372" t="b">
        <v>0</v>
      </c>
    </row>
    <row r="24373" spans="1:21" x14ac:dyDescent="0.25">
      <c r="A24373">
        <v>24372</v>
      </c>
      <c r="B24373" t="s">
        <v>29786</v>
      </c>
      <c r="C24373">
        <v>8661584</v>
      </c>
      <c r="D24373" t="s">
        <v>19</v>
      </c>
      <c r="E24373">
        <v>22</v>
      </c>
      <c r="F24373" t="str">
        <f t="shared" si="760"/>
        <v>Adult</v>
      </c>
      <c r="G24373" s="1">
        <v>44810</v>
      </c>
      <c r="H24373" s="1" t="str">
        <f t="shared" si="761"/>
        <v>Sep</v>
      </c>
      <c r="I24373" t="s">
        <v>20</v>
      </c>
      <c r="J24373" t="s">
        <v>21</v>
      </c>
      <c r="K24373" t="s">
        <v>1610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25">
      <c r="A24374">
        <v>24373</v>
      </c>
      <c r="B24374" t="s">
        <v>29787</v>
      </c>
      <c r="C24374">
        <v>8438611</v>
      </c>
      <c r="D24374" t="s">
        <v>19</v>
      </c>
      <c r="E24374">
        <v>44</v>
      </c>
      <c r="F24374" t="str">
        <f t="shared" si="760"/>
        <v>MiddleAge</v>
      </c>
      <c r="G24374" s="1">
        <v>44810</v>
      </c>
      <c r="H24374" s="1" t="str">
        <f t="shared" si="761"/>
        <v>Sep</v>
      </c>
      <c r="I24374" t="s">
        <v>20</v>
      </c>
      <c r="J24374" t="s">
        <v>21</v>
      </c>
      <c r="K24374" t="s">
        <v>20396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  <c r="U24374" t="b">
        <v>0</v>
      </c>
    </row>
    <row r="24375" spans="1:21" x14ac:dyDescent="0.25">
      <c r="A24375">
        <v>24374</v>
      </c>
      <c r="B24375" t="s">
        <v>29788</v>
      </c>
      <c r="C24375">
        <v>5822275</v>
      </c>
      <c r="D24375" t="s">
        <v>19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7</v>
      </c>
      <c r="J24375" t="s">
        <v>42</v>
      </c>
      <c r="K24375" t="s">
        <v>21602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  <c r="U24375" t="b">
        <v>0</v>
      </c>
    </row>
    <row r="24376" spans="1:21" x14ac:dyDescent="0.25">
      <c r="A24376">
        <v>24375</v>
      </c>
      <c r="B24376" t="s">
        <v>29789</v>
      </c>
      <c r="C24376">
        <v>56474</v>
      </c>
      <c r="D24376" t="s">
        <v>19</v>
      </c>
      <c r="E24376">
        <v>40</v>
      </c>
      <c r="F24376" t="str">
        <f t="shared" si="760"/>
        <v>MiddleAge</v>
      </c>
      <c r="G24376" s="1">
        <v>44810</v>
      </c>
      <c r="H24376" s="1" t="str">
        <f t="shared" si="761"/>
        <v>Sep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  <c r="U24376" t="b">
        <v>0</v>
      </c>
    </row>
    <row r="24377" spans="1:21" x14ac:dyDescent="0.25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tr">
        <f t="shared" si="760"/>
        <v>Adult</v>
      </c>
      <c r="G24377" s="1">
        <v>44810</v>
      </c>
      <c r="H24377" s="1" t="str">
        <f t="shared" si="761"/>
        <v>Sep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7</v>
      </c>
      <c r="R24377" t="s">
        <v>55</v>
      </c>
      <c r="S24377">
        <v>440025</v>
      </c>
      <c r="T24377" t="s">
        <v>28</v>
      </c>
      <c r="U24377" t="b">
        <v>0</v>
      </c>
    </row>
    <row r="24378" spans="1:21" x14ac:dyDescent="0.25">
      <c r="A24378">
        <v>24377</v>
      </c>
      <c r="B24378" t="s">
        <v>29791</v>
      </c>
      <c r="C24378">
        <v>5416628</v>
      </c>
      <c r="D24378" t="s">
        <v>19</v>
      </c>
      <c r="E24378">
        <v>49</v>
      </c>
      <c r="F24378" t="str">
        <f t="shared" si="760"/>
        <v>MiddleAge</v>
      </c>
      <c r="G24378" s="1">
        <v>44810</v>
      </c>
      <c r="H24378" s="1" t="str">
        <f t="shared" si="761"/>
        <v>Sep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  <c r="U24378" t="b">
        <v>0</v>
      </c>
    </row>
    <row r="24379" spans="1:21" x14ac:dyDescent="0.25">
      <c r="A24379">
        <v>24378</v>
      </c>
      <c r="B24379" t="s">
        <v>29792</v>
      </c>
      <c r="C24379">
        <v>9860302</v>
      </c>
      <c r="D24379" t="s">
        <v>19</v>
      </c>
      <c r="E24379">
        <v>40</v>
      </c>
      <c r="F24379" t="str">
        <f t="shared" si="760"/>
        <v>MiddleAge</v>
      </c>
      <c r="G24379" s="1">
        <v>44810</v>
      </c>
      <c r="H24379" s="1" t="str">
        <f t="shared" si="761"/>
        <v>Sep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25">
      <c r="A24380">
        <v>24379</v>
      </c>
      <c r="B24380" t="s">
        <v>29793</v>
      </c>
      <c r="C24380">
        <v>1174585</v>
      </c>
      <c r="D24380" t="s">
        <v>19</v>
      </c>
      <c r="E24380">
        <v>48</v>
      </c>
      <c r="F24380" t="str">
        <f t="shared" si="760"/>
        <v>MiddleAge</v>
      </c>
      <c r="G24380" s="1">
        <v>44810</v>
      </c>
      <c r="H24380" s="1" t="str">
        <f t="shared" si="761"/>
        <v>Sep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20</v>
      </c>
      <c r="R24380" t="s">
        <v>85</v>
      </c>
      <c r="S24380">
        <v>505174</v>
      </c>
      <c r="T24380" t="s">
        <v>28</v>
      </c>
      <c r="U24380" t="b">
        <v>0</v>
      </c>
    </row>
    <row r="24381" spans="1:21" x14ac:dyDescent="0.25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tr">
        <f t="shared" si="760"/>
        <v>Adult</v>
      </c>
      <c r="G24381" s="1">
        <v>44810</v>
      </c>
      <c r="H24381" s="1" t="str">
        <f t="shared" si="761"/>
        <v>Sep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62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25">
      <c r="A24382">
        <v>24381</v>
      </c>
      <c r="B24382" t="s">
        <v>29793</v>
      </c>
      <c r="C24382">
        <v>1174585</v>
      </c>
      <c r="D24382" t="s">
        <v>19</v>
      </c>
      <c r="E24382">
        <v>40</v>
      </c>
      <c r="F24382" t="str">
        <f t="shared" si="760"/>
        <v>MiddleAge</v>
      </c>
      <c r="G24382" s="1">
        <v>44810</v>
      </c>
      <c r="H24382" s="1" t="str">
        <f t="shared" si="761"/>
        <v>Sep</v>
      </c>
      <c r="I24382" t="s">
        <v>20</v>
      </c>
      <c r="J24382" t="s">
        <v>42</v>
      </c>
      <c r="K24382" t="s">
        <v>11661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  <c r="U24382" t="b">
        <v>0</v>
      </c>
    </row>
    <row r="24383" spans="1:21" x14ac:dyDescent="0.25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  <c r="U24383" t="b">
        <v>0</v>
      </c>
    </row>
    <row r="24384" spans="1:21" x14ac:dyDescent="0.25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tr">
        <f t="shared" si="760"/>
        <v>MiddleAge</v>
      </c>
      <c r="G24384" s="1">
        <v>44810</v>
      </c>
      <c r="H24384" s="1" t="str">
        <f t="shared" si="761"/>
        <v>Sep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  <c r="U24384" t="b">
        <v>0</v>
      </c>
    </row>
    <row r="24385" spans="1:21" x14ac:dyDescent="0.25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25">
      <c r="A24386">
        <v>24385</v>
      </c>
      <c r="B24386" t="s">
        <v>29797</v>
      </c>
      <c r="C24386">
        <v>589793</v>
      </c>
      <c r="D24386" t="s">
        <v>19</v>
      </c>
      <c r="E24386">
        <v>49</v>
      </c>
      <c r="F24386" t="str">
        <f t="shared" ref="F24386:F24449" si="762">IF(E24386&gt;50,"Senior",IF(E24386&gt;25,"MiddleAge",IF(E24386&gt;18,"Adult",IF(E24386&gt;13,"Teenager","Child"))))</f>
        <v>MiddleAge</v>
      </c>
      <c r="G24386" s="1">
        <v>44810</v>
      </c>
      <c r="H24386" s="1" t="str">
        <f t="shared" ref="H24386:H24449" si="763">TEXT(G24386,"mmm")</f>
        <v>Sep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  <c r="U24386" t="b">
        <v>0</v>
      </c>
    </row>
    <row r="24387" spans="1:21" x14ac:dyDescent="0.25">
      <c r="A24387">
        <v>24386</v>
      </c>
      <c r="B24387" t="s">
        <v>29798</v>
      </c>
      <c r="C24387">
        <v>661470</v>
      </c>
      <c r="D24387" t="s">
        <v>19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25">
      <c r="A24388">
        <v>24387</v>
      </c>
      <c r="B24388" t="s">
        <v>29799</v>
      </c>
      <c r="C24388">
        <v>7806975</v>
      </c>
      <c r="D24388" t="s">
        <v>19</v>
      </c>
      <c r="E24388">
        <v>41</v>
      </c>
      <c r="F24388" t="str">
        <f t="shared" si="762"/>
        <v>MiddleAge</v>
      </c>
      <c r="G24388" s="1">
        <v>44810</v>
      </c>
      <c r="H24388" s="1" t="str">
        <f t="shared" si="763"/>
        <v>Sep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25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tr">
        <f t="shared" si="762"/>
        <v>MiddleAge</v>
      </c>
      <c r="G24389" s="1">
        <v>44810</v>
      </c>
      <c r="H24389" s="1" t="str">
        <f t="shared" si="763"/>
        <v>Sep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  <c r="U24389" t="b">
        <v>0</v>
      </c>
    </row>
    <row r="24390" spans="1:21" x14ac:dyDescent="0.25">
      <c r="A24390">
        <v>24389</v>
      </c>
      <c r="B24390" t="s">
        <v>29801</v>
      </c>
      <c r="C24390">
        <v>9256278</v>
      </c>
      <c r="D24390" t="s">
        <v>19</v>
      </c>
      <c r="E24390">
        <v>44</v>
      </c>
      <c r="F24390" t="str">
        <f t="shared" si="762"/>
        <v>MiddleAge</v>
      </c>
      <c r="G24390" s="1">
        <v>44810</v>
      </c>
      <c r="H24390" s="1" t="str">
        <f t="shared" si="763"/>
        <v>Sep</v>
      </c>
      <c r="I24390" t="s">
        <v>20</v>
      </c>
      <c r="J24390" t="s">
        <v>21</v>
      </c>
      <c r="K24390" t="s">
        <v>25708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  <c r="U24390" t="b">
        <v>0</v>
      </c>
    </row>
    <row r="24391" spans="1:21" x14ac:dyDescent="0.25">
      <c r="A24391">
        <v>24390</v>
      </c>
      <c r="B24391" t="s">
        <v>29802</v>
      </c>
      <c r="C24391">
        <v>332988</v>
      </c>
      <c r="D24391" t="s">
        <v>19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  <c r="U24391" t="b">
        <v>0</v>
      </c>
    </row>
    <row r="24392" spans="1:21" x14ac:dyDescent="0.25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tr">
        <f t="shared" si="762"/>
        <v>MiddleAge</v>
      </c>
      <c r="G24392" s="1">
        <v>44810</v>
      </c>
      <c r="H24392" s="1" t="str">
        <f t="shared" si="763"/>
        <v>Sep</v>
      </c>
      <c r="I24392" t="s">
        <v>20</v>
      </c>
      <c r="J24392" t="s">
        <v>21</v>
      </c>
      <c r="K24392" t="s">
        <v>20843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  <c r="U24392" t="b">
        <v>0</v>
      </c>
    </row>
    <row r="24393" spans="1:21" x14ac:dyDescent="0.25">
      <c r="A24393">
        <v>24392</v>
      </c>
      <c r="B24393" t="s">
        <v>29804</v>
      </c>
      <c r="C24393">
        <v>9995919</v>
      </c>
      <c r="D24393" t="s">
        <v>19</v>
      </c>
      <c r="E24393">
        <v>29</v>
      </c>
      <c r="F24393" t="str">
        <f t="shared" si="762"/>
        <v>MiddleAge</v>
      </c>
      <c r="G24393" s="1">
        <v>44810</v>
      </c>
      <c r="H24393" s="1" t="str">
        <f t="shared" si="763"/>
        <v>Sep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25">
      <c r="A24394">
        <v>24393</v>
      </c>
      <c r="B24394" t="s">
        <v>29805</v>
      </c>
      <c r="C24394">
        <v>8029193</v>
      </c>
      <c r="D24394" t="s">
        <v>19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6</v>
      </c>
      <c r="R24394" t="s">
        <v>55</v>
      </c>
      <c r="S24394">
        <v>421502</v>
      </c>
      <c r="T24394" t="s">
        <v>28</v>
      </c>
      <c r="U24394" t="b">
        <v>0</v>
      </c>
    </row>
    <row r="24395" spans="1:21" x14ac:dyDescent="0.25">
      <c r="A24395">
        <v>24394</v>
      </c>
      <c r="B24395" t="s">
        <v>29807</v>
      </c>
      <c r="C24395">
        <v>6168223</v>
      </c>
      <c r="D24395" t="s">
        <v>19</v>
      </c>
      <c r="E24395">
        <v>48</v>
      </c>
      <c r="F24395" t="str">
        <f t="shared" si="762"/>
        <v>MiddleAge</v>
      </c>
      <c r="G24395" s="1">
        <v>44810</v>
      </c>
      <c r="H24395" s="1" t="str">
        <f t="shared" si="763"/>
        <v>Sep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25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tr">
        <f t="shared" si="762"/>
        <v>MiddleAge</v>
      </c>
      <c r="G24396" s="1">
        <v>44810</v>
      </c>
      <c r="H24396" s="1" t="str">
        <f t="shared" si="763"/>
        <v>Sep</v>
      </c>
      <c r="I24396" t="s">
        <v>20</v>
      </c>
      <c r="J24396" t="s">
        <v>21</v>
      </c>
      <c r="K24396" t="s">
        <v>128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09</v>
      </c>
      <c r="R24396" t="s">
        <v>110</v>
      </c>
      <c r="S24396">
        <v>209625</v>
      </c>
      <c r="T24396" t="s">
        <v>28</v>
      </c>
      <c r="U24396" t="b">
        <v>0</v>
      </c>
    </row>
    <row r="24397" spans="1:21" x14ac:dyDescent="0.25">
      <c r="A24397">
        <v>24396</v>
      </c>
      <c r="B24397" t="s">
        <v>29809</v>
      </c>
      <c r="C24397">
        <v>7087182</v>
      </c>
      <c r="D24397" t="s">
        <v>19</v>
      </c>
      <c r="E24397">
        <v>29</v>
      </c>
      <c r="F24397" t="str">
        <f t="shared" si="762"/>
        <v>MiddleAge</v>
      </c>
      <c r="G24397" s="1">
        <v>44810</v>
      </c>
      <c r="H24397" s="1" t="str">
        <f t="shared" si="763"/>
        <v>Sep</v>
      </c>
      <c r="I24397" t="s">
        <v>20</v>
      </c>
      <c r="J24397" t="s">
        <v>42</v>
      </c>
      <c r="K24397" t="s">
        <v>17761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</row>
    <row r="24398" spans="1:21" x14ac:dyDescent="0.25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tr">
        <f t="shared" si="762"/>
        <v>MiddleAge</v>
      </c>
      <c r="G24398" s="1">
        <v>44810</v>
      </c>
      <c r="H24398" s="1" t="str">
        <f t="shared" si="763"/>
        <v>Sep</v>
      </c>
      <c r="I24398" t="s">
        <v>20</v>
      </c>
      <c r="J24398" t="s">
        <v>51</v>
      </c>
      <c r="K24398" t="s">
        <v>126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</row>
    <row r="24399" spans="1:21" x14ac:dyDescent="0.25">
      <c r="A24399">
        <v>24398</v>
      </c>
      <c r="B24399" t="s">
        <v>29811</v>
      </c>
      <c r="C24399">
        <v>7620619</v>
      </c>
      <c r="D24399" t="s">
        <v>19</v>
      </c>
      <c r="E24399">
        <v>21</v>
      </c>
      <c r="F24399" t="str">
        <f t="shared" si="762"/>
        <v>Adult</v>
      </c>
      <c r="G24399" s="1">
        <v>44810</v>
      </c>
      <c r="H24399" s="1" t="str">
        <f t="shared" si="763"/>
        <v>Sep</v>
      </c>
      <c r="I24399" t="s">
        <v>20</v>
      </c>
      <c r="J24399" t="s">
        <v>42</v>
      </c>
      <c r="K24399" t="s">
        <v>128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  <c r="U24399" t="b">
        <v>0</v>
      </c>
    </row>
    <row r="24400" spans="1:21" x14ac:dyDescent="0.25">
      <c r="A24400">
        <v>24399</v>
      </c>
      <c r="B24400" t="s">
        <v>29812</v>
      </c>
      <c r="C24400">
        <v>6021433</v>
      </c>
      <c r="D24400" t="s">
        <v>19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7</v>
      </c>
      <c r="J24400" t="s">
        <v>42</v>
      </c>
      <c r="K24400" t="s">
        <v>10993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  <c r="U24400" t="b">
        <v>0</v>
      </c>
    </row>
    <row r="24401" spans="1:21" x14ac:dyDescent="0.25">
      <c r="A24401">
        <v>24400</v>
      </c>
      <c r="B24401" t="s">
        <v>29813</v>
      </c>
      <c r="C24401">
        <v>7782802</v>
      </c>
      <c r="D24401" t="s">
        <v>19</v>
      </c>
      <c r="E24401">
        <v>28</v>
      </c>
      <c r="F24401" t="str">
        <f t="shared" si="762"/>
        <v>MiddleAge</v>
      </c>
      <c r="G24401" s="1">
        <v>44810</v>
      </c>
      <c r="H24401" s="1" t="str">
        <f t="shared" si="763"/>
        <v>Sep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25">
      <c r="A24402">
        <v>24401</v>
      </c>
      <c r="B24402" t="s">
        <v>29814</v>
      </c>
      <c r="C24402">
        <v>69435</v>
      </c>
      <c r="D24402" t="s">
        <v>19</v>
      </c>
      <c r="E24402">
        <v>19</v>
      </c>
      <c r="F24402" t="str">
        <f t="shared" si="762"/>
        <v>Adult</v>
      </c>
      <c r="G24402" s="1">
        <v>44810</v>
      </c>
      <c r="H24402" s="1" t="str">
        <f t="shared" si="763"/>
        <v>Sep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25">
      <c r="A24403">
        <v>24402</v>
      </c>
      <c r="B24403" t="s">
        <v>29814</v>
      </c>
      <c r="C24403">
        <v>69435</v>
      </c>
      <c r="D24403" t="s">
        <v>19</v>
      </c>
      <c r="E24403">
        <v>19</v>
      </c>
      <c r="F24403" t="str">
        <f t="shared" si="762"/>
        <v>Adult</v>
      </c>
      <c r="G24403" s="1">
        <v>44810</v>
      </c>
      <c r="H24403" s="1" t="str">
        <f t="shared" si="763"/>
        <v>Sep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</row>
    <row r="24404" spans="1:21" x14ac:dyDescent="0.25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0</v>
      </c>
      <c r="J24404" t="s">
        <v>51</v>
      </c>
      <c r="K24404" t="s">
        <v>15689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10</v>
      </c>
      <c r="R24404" t="s">
        <v>72</v>
      </c>
      <c r="S24404">
        <v>688526</v>
      </c>
      <c r="T24404" t="s">
        <v>28</v>
      </c>
      <c r="U24404" t="b">
        <v>0</v>
      </c>
    </row>
    <row r="24405" spans="1:21" x14ac:dyDescent="0.25">
      <c r="A24405">
        <v>24404</v>
      </c>
      <c r="B24405" t="s">
        <v>29816</v>
      </c>
      <c r="C24405">
        <v>5041633</v>
      </c>
      <c r="D24405" t="s">
        <v>19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0</v>
      </c>
      <c r="J24405" t="s">
        <v>42</v>
      </c>
      <c r="K24405" t="s">
        <v>1663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25">
      <c r="A24406">
        <v>24405</v>
      </c>
      <c r="B24406" t="s">
        <v>29817</v>
      </c>
      <c r="C24406">
        <v>7519291</v>
      </c>
      <c r="D24406" t="s">
        <v>19</v>
      </c>
      <c r="E24406">
        <v>31</v>
      </c>
      <c r="F24406" t="str">
        <f t="shared" si="762"/>
        <v>MiddleAge</v>
      </c>
      <c r="G24406" s="1">
        <v>44810</v>
      </c>
      <c r="H24406" s="1" t="str">
        <f t="shared" si="763"/>
        <v>Sep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  <c r="U24406" t="b">
        <v>0</v>
      </c>
    </row>
    <row r="24407" spans="1:21" x14ac:dyDescent="0.25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tr">
        <f t="shared" si="762"/>
        <v>MiddleAge</v>
      </c>
      <c r="G24407" s="1">
        <v>44810</v>
      </c>
      <c r="H24407" s="1" t="str">
        <f t="shared" si="763"/>
        <v>Sep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8</v>
      </c>
      <c r="R24407" t="s">
        <v>55</v>
      </c>
      <c r="S24407">
        <v>422101</v>
      </c>
      <c r="T24407" t="s">
        <v>28</v>
      </c>
      <c r="U24407" t="b">
        <v>0</v>
      </c>
    </row>
    <row r="24408" spans="1:21" x14ac:dyDescent="0.25">
      <c r="A24408">
        <v>24407</v>
      </c>
      <c r="B24408" t="s">
        <v>29819</v>
      </c>
      <c r="C24408">
        <v>2006659</v>
      </c>
      <c r="D24408" t="s">
        <v>19</v>
      </c>
      <c r="E24408">
        <v>23</v>
      </c>
      <c r="F24408" t="str">
        <f t="shared" si="762"/>
        <v>Adult</v>
      </c>
      <c r="G24408" s="1">
        <v>44810</v>
      </c>
      <c r="H24408" s="1" t="str">
        <f t="shared" si="763"/>
        <v>Sep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  <c r="U24408" t="b">
        <v>0</v>
      </c>
    </row>
    <row r="24409" spans="1:21" x14ac:dyDescent="0.25">
      <c r="A24409">
        <v>24408</v>
      </c>
      <c r="B24409" t="s">
        <v>29820</v>
      </c>
      <c r="C24409">
        <v>8620107</v>
      </c>
      <c r="D24409" t="s">
        <v>19</v>
      </c>
      <c r="E24409">
        <v>25</v>
      </c>
      <c r="F24409" t="str">
        <f t="shared" si="762"/>
        <v>Adult</v>
      </c>
      <c r="G24409" s="1">
        <v>44810</v>
      </c>
      <c r="H24409" s="1" t="str">
        <f t="shared" si="763"/>
        <v>Sep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25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tr">
        <f t="shared" si="762"/>
        <v>MiddleAge</v>
      </c>
      <c r="G24410" s="1">
        <v>44810</v>
      </c>
      <c r="H24410" s="1" t="str">
        <f t="shared" si="763"/>
        <v>Sep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  <c r="U24410" t="b">
        <v>0</v>
      </c>
    </row>
    <row r="24411" spans="1:21" x14ac:dyDescent="0.25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tr">
        <f t="shared" si="762"/>
        <v>MiddleAge</v>
      </c>
      <c r="G24411" s="1">
        <v>44810</v>
      </c>
      <c r="H24411" s="1" t="str">
        <f t="shared" si="763"/>
        <v>Sep</v>
      </c>
      <c r="I24411" t="s">
        <v>20</v>
      </c>
      <c r="J24411" t="s">
        <v>30</v>
      </c>
      <c r="K24411" t="s">
        <v>21193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4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25">
      <c r="A24412">
        <v>24411</v>
      </c>
      <c r="B24412" t="s">
        <v>29823</v>
      </c>
      <c r="C24412">
        <v>4971463</v>
      </c>
      <c r="D24412" t="s">
        <v>19</v>
      </c>
      <c r="E24412">
        <v>44</v>
      </c>
      <c r="F24412" t="str">
        <f t="shared" si="762"/>
        <v>MiddleAge</v>
      </c>
      <c r="G24412" s="1">
        <v>44810</v>
      </c>
      <c r="H24412" s="1" t="str">
        <f t="shared" si="763"/>
        <v>Sep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25">
      <c r="A24413">
        <v>24412</v>
      </c>
      <c r="B24413" t="s">
        <v>29824</v>
      </c>
      <c r="C24413">
        <v>8701084</v>
      </c>
      <c r="D24413" t="s">
        <v>19</v>
      </c>
      <c r="E24413">
        <v>39</v>
      </c>
      <c r="F24413" t="str">
        <f t="shared" si="762"/>
        <v>MiddleAge</v>
      </c>
      <c r="G24413" s="1">
        <v>44810</v>
      </c>
      <c r="H24413" s="1" t="str">
        <f t="shared" si="763"/>
        <v>Sep</v>
      </c>
      <c r="I24413" t="s">
        <v>20</v>
      </c>
      <c r="J24413" t="s">
        <v>42</v>
      </c>
      <c r="K24413" t="s">
        <v>124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8</v>
      </c>
      <c r="R24413" t="s">
        <v>310</v>
      </c>
      <c r="S24413">
        <v>171009</v>
      </c>
      <c r="T24413" t="s">
        <v>28</v>
      </c>
      <c r="U24413" t="b">
        <v>0</v>
      </c>
    </row>
    <row r="24414" spans="1:21" x14ac:dyDescent="0.25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tr">
        <f t="shared" si="762"/>
        <v>MiddleAge</v>
      </c>
      <c r="G24414" s="1">
        <v>44810</v>
      </c>
      <c r="H24414" s="1" t="str">
        <f t="shared" si="763"/>
        <v>Sep</v>
      </c>
      <c r="I24414" t="s">
        <v>20</v>
      </c>
      <c r="J24414" t="s">
        <v>51</v>
      </c>
      <c r="K24414" t="s">
        <v>29826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  <c r="U24414" t="b">
        <v>0</v>
      </c>
    </row>
    <row r="24415" spans="1:21" x14ac:dyDescent="0.25">
      <c r="A24415">
        <v>24414</v>
      </c>
      <c r="B24415" t="s">
        <v>29827</v>
      </c>
      <c r="C24415">
        <v>8730281</v>
      </c>
      <c r="D24415" t="s">
        <v>19</v>
      </c>
      <c r="E24415">
        <v>35</v>
      </c>
      <c r="F24415" t="str">
        <f t="shared" si="762"/>
        <v>MiddleAge</v>
      </c>
      <c r="G24415" s="1">
        <v>44810</v>
      </c>
      <c r="H24415" s="1" t="str">
        <f t="shared" si="763"/>
        <v>Sep</v>
      </c>
      <c r="I24415" t="s">
        <v>20</v>
      </c>
      <c r="J24415" t="s">
        <v>56</v>
      </c>
      <c r="K24415" t="s">
        <v>29828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25">
      <c r="A24416">
        <v>24415</v>
      </c>
      <c r="B24416" t="s">
        <v>29829</v>
      </c>
      <c r="C24416">
        <v>8257180</v>
      </c>
      <c r="D24416" t="s">
        <v>19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0</v>
      </c>
      <c r="J24416" t="s">
        <v>21</v>
      </c>
      <c r="K24416" t="s">
        <v>29830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  <c r="U24416" t="b">
        <v>0</v>
      </c>
    </row>
    <row r="24417" spans="1:21" x14ac:dyDescent="0.25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4</v>
      </c>
      <c r="R24417" t="s">
        <v>59</v>
      </c>
      <c r="S24417">
        <v>580004</v>
      </c>
      <c r="T24417" t="s">
        <v>28</v>
      </c>
      <c r="U24417" t="b">
        <v>0</v>
      </c>
    </row>
    <row r="24418" spans="1:21" x14ac:dyDescent="0.25">
      <c r="A24418">
        <v>24417</v>
      </c>
      <c r="B24418" t="s">
        <v>29832</v>
      </c>
      <c r="C24418">
        <v>6054936</v>
      </c>
      <c r="D24418" t="s">
        <v>19</v>
      </c>
      <c r="E24418">
        <v>48</v>
      </c>
      <c r="F24418" t="str">
        <f t="shared" si="762"/>
        <v>MiddleAge</v>
      </c>
      <c r="G24418" s="1">
        <v>44810</v>
      </c>
      <c r="H24418" s="1" t="str">
        <f t="shared" si="763"/>
        <v>Sep</v>
      </c>
      <c r="I24418" t="s">
        <v>20</v>
      </c>
      <c r="J24418" t="s">
        <v>42</v>
      </c>
      <c r="K24418" t="s">
        <v>23493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7</v>
      </c>
      <c r="R24418" t="s">
        <v>59</v>
      </c>
      <c r="S24418">
        <v>571313</v>
      </c>
      <c r="T24418" t="s">
        <v>28</v>
      </c>
      <c r="U24418" t="b">
        <v>0</v>
      </c>
    </row>
    <row r="24419" spans="1:21" x14ac:dyDescent="0.25">
      <c r="A24419">
        <v>24418</v>
      </c>
      <c r="B24419" t="s">
        <v>29832</v>
      </c>
      <c r="C24419">
        <v>6054936</v>
      </c>
      <c r="D24419" t="s">
        <v>19</v>
      </c>
      <c r="E24419">
        <v>32</v>
      </c>
      <c r="F24419" t="str">
        <f t="shared" si="762"/>
        <v>MiddleAge</v>
      </c>
      <c r="G24419" s="1">
        <v>44810</v>
      </c>
      <c r="H24419" s="1" t="str">
        <f t="shared" si="763"/>
        <v>Sep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25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  <c r="U24420" t="b">
        <v>0</v>
      </c>
    </row>
    <row r="24421" spans="1:21" x14ac:dyDescent="0.25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tr">
        <f t="shared" si="762"/>
        <v>Adult</v>
      </c>
      <c r="G24421" s="1">
        <v>44810</v>
      </c>
      <c r="H24421" s="1" t="str">
        <f t="shared" si="763"/>
        <v>Sep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11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25">
      <c r="A24422">
        <v>24421</v>
      </c>
      <c r="B24422" t="s">
        <v>29835</v>
      </c>
      <c r="C24422">
        <v>6941171</v>
      </c>
      <c r="D24422" t="s">
        <v>19</v>
      </c>
      <c r="E24422">
        <v>48</v>
      </c>
      <c r="F24422" t="str">
        <f t="shared" si="762"/>
        <v>MiddleAge</v>
      </c>
      <c r="G24422" s="1">
        <v>44810</v>
      </c>
      <c r="H24422" s="1" t="str">
        <f t="shared" si="763"/>
        <v>Sep</v>
      </c>
      <c r="I24422" t="s">
        <v>20</v>
      </c>
      <c r="J24422" t="s">
        <v>21</v>
      </c>
      <c r="K24422" t="s">
        <v>13143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25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tr">
        <f t="shared" si="762"/>
        <v>MiddleAge</v>
      </c>
      <c r="G24423" s="1">
        <v>44810</v>
      </c>
      <c r="H24423" s="1" t="str">
        <f t="shared" si="763"/>
        <v>Sep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80</v>
      </c>
      <c r="R24423" t="s">
        <v>85</v>
      </c>
      <c r="S24423">
        <v>500084</v>
      </c>
      <c r="T24423" t="s">
        <v>28</v>
      </c>
      <c r="U24423" t="b">
        <v>0</v>
      </c>
    </row>
    <row r="24424" spans="1:21" x14ac:dyDescent="0.25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tr">
        <f t="shared" si="762"/>
        <v>MiddleAge</v>
      </c>
      <c r="G24424" s="1">
        <v>44810</v>
      </c>
      <c r="H24424" s="1" t="str">
        <f t="shared" si="763"/>
        <v>Sep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  <c r="U24424" t="b">
        <v>0</v>
      </c>
    </row>
    <row r="24425" spans="1:21" x14ac:dyDescent="0.25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tr">
        <f t="shared" si="762"/>
        <v>MiddleAge</v>
      </c>
      <c r="G24425" s="1">
        <v>44810</v>
      </c>
      <c r="H24425" s="1" t="str">
        <f t="shared" si="763"/>
        <v>Sep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  <c r="U24425" t="b">
        <v>0</v>
      </c>
    </row>
    <row r="24426" spans="1:21" x14ac:dyDescent="0.25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tr">
        <f t="shared" si="762"/>
        <v>Adult</v>
      </c>
      <c r="G24426" s="1">
        <v>44810</v>
      </c>
      <c r="H24426" s="1" t="str">
        <f t="shared" si="763"/>
        <v>Sep</v>
      </c>
      <c r="I24426" t="s">
        <v>20</v>
      </c>
      <c r="J24426" t="s">
        <v>30</v>
      </c>
      <c r="K24426" t="s">
        <v>1126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  <c r="U24426" t="b">
        <v>0</v>
      </c>
    </row>
    <row r="24427" spans="1:21" x14ac:dyDescent="0.25">
      <c r="A24427">
        <v>24426</v>
      </c>
      <c r="B24427" t="s">
        <v>29840</v>
      </c>
      <c r="C24427">
        <v>8206898</v>
      </c>
      <c r="D24427" t="s">
        <v>19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0</v>
      </c>
      <c r="J24427" t="s">
        <v>30</v>
      </c>
      <c r="K24427" t="s">
        <v>9879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25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tr">
        <f t="shared" si="762"/>
        <v>Adult</v>
      </c>
      <c r="G24428" s="1">
        <v>44810</v>
      </c>
      <c r="H24428" s="1" t="str">
        <f t="shared" si="763"/>
        <v>Sep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</row>
    <row r="24429" spans="1:21" x14ac:dyDescent="0.25">
      <c r="A24429">
        <v>24428</v>
      </c>
      <c r="B24429" t="s">
        <v>29842</v>
      </c>
      <c r="C24429">
        <v>626510</v>
      </c>
      <c r="D24429" t="s">
        <v>19</v>
      </c>
      <c r="E24429">
        <v>37</v>
      </c>
      <c r="F24429" t="str">
        <f t="shared" si="762"/>
        <v>MiddleAge</v>
      </c>
      <c r="G24429" s="1">
        <v>44810</v>
      </c>
      <c r="H24429" s="1" t="str">
        <f t="shared" si="763"/>
        <v>Sep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</row>
    <row r="24430" spans="1:21" x14ac:dyDescent="0.25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tr">
        <f t="shared" si="762"/>
        <v>MiddleAge</v>
      </c>
      <c r="G24430" s="1">
        <v>44810</v>
      </c>
      <c r="H24430" s="1" t="str">
        <f t="shared" si="763"/>
        <v>Sep</v>
      </c>
      <c r="I24430" t="s">
        <v>20</v>
      </c>
      <c r="J24430" t="s">
        <v>61</v>
      </c>
      <c r="K24430" t="s">
        <v>29844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25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tr">
        <f t="shared" si="762"/>
        <v>MiddleAge</v>
      </c>
      <c r="G24431" s="1">
        <v>44810</v>
      </c>
      <c r="H24431" s="1" t="str">
        <f t="shared" si="763"/>
        <v>Sep</v>
      </c>
      <c r="I24431" t="s">
        <v>20</v>
      </c>
      <c r="J24431" t="s">
        <v>21</v>
      </c>
      <c r="K24431" t="s">
        <v>19441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  <c r="U24431" t="b">
        <v>0</v>
      </c>
    </row>
    <row r="24432" spans="1:21" x14ac:dyDescent="0.25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7</v>
      </c>
      <c r="R24432" t="s">
        <v>132</v>
      </c>
      <c r="S24432">
        <v>248179</v>
      </c>
      <c r="T24432" t="s">
        <v>28</v>
      </c>
      <c r="U24432" t="b">
        <v>0</v>
      </c>
    </row>
    <row r="24433" spans="1:21" x14ac:dyDescent="0.25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tr">
        <f t="shared" si="762"/>
        <v>MiddleAge</v>
      </c>
      <c r="G24433" s="1">
        <v>44810</v>
      </c>
      <c r="H24433" s="1" t="str">
        <f t="shared" si="763"/>
        <v>Sep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25">
      <c r="A24434">
        <v>24433</v>
      </c>
      <c r="B24434" t="s">
        <v>29849</v>
      </c>
      <c r="C24434">
        <v>4714935</v>
      </c>
      <c r="D24434" t="s">
        <v>19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0</v>
      </c>
      <c r="J24434" t="s">
        <v>21</v>
      </c>
      <c r="K24434" t="s">
        <v>16734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</row>
    <row r="24435" spans="1:21" x14ac:dyDescent="0.25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tr">
        <f t="shared" si="762"/>
        <v>MiddleAge</v>
      </c>
      <c r="G24435" s="1">
        <v>44810</v>
      </c>
      <c r="H24435" s="1" t="str">
        <f t="shared" si="763"/>
        <v>Sep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49</v>
      </c>
      <c r="R24435" t="s">
        <v>59</v>
      </c>
      <c r="S24435">
        <v>575018</v>
      </c>
      <c r="T24435" t="s">
        <v>28</v>
      </c>
      <c r="U24435" t="b">
        <v>0</v>
      </c>
    </row>
    <row r="24436" spans="1:21" x14ac:dyDescent="0.25">
      <c r="A24436">
        <v>24435</v>
      </c>
      <c r="B24436" t="s">
        <v>29851</v>
      </c>
      <c r="C24436">
        <v>3480586</v>
      </c>
      <c r="D24436" t="s">
        <v>19</v>
      </c>
      <c r="E24436">
        <v>20</v>
      </c>
      <c r="F24436" t="str">
        <f t="shared" si="762"/>
        <v>Adult</v>
      </c>
      <c r="G24436" s="1">
        <v>44810</v>
      </c>
      <c r="H24436" s="1" t="str">
        <f t="shared" si="763"/>
        <v>Sep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  <c r="U24436" t="b">
        <v>0</v>
      </c>
    </row>
    <row r="24437" spans="1:21" x14ac:dyDescent="0.25">
      <c r="A24437">
        <v>24436</v>
      </c>
      <c r="B24437" t="s">
        <v>29852</v>
      </c>
      <c r="C24437">
        <v>5711240</v>
      </c>
      <c r="D24437" t="s">
        <v>19</v>
      </c>
      <c r="E24437">
        <v>23</v>
      </c>
      <c r="F24437" t="str">
        <f t="shared" si="762"/>
        <v>Adult</v>
      </c>
      <c r="G24437" s="1">
        <v>44810</v>
      </c>
      <c r="H24437" s="1" t="str">
        <f t="shared" si="763"/>
        <v>Sep</v>
      </c>
      <c r="I24437" t="s">
        <v>227</v>
      </c>
      <c r="J24437" t="s">
        <v>42</v>
      </c>
      <c r="K24437" t="s">
        <v>12016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  <c r="U24437" t="b">
        <v>0</v>
      </c>
    </row>
    <row r="24438" spans="1:21" x14ac:dyDescent="0.25">
      <c r="A24438">
        <v>24437</v>
      </c>
      <c r="B24438" t="s">
        <v>29853</v>
      </c>
      <c r="C24438">
        <v>6405873</v>
      </c>
      <c r="D24438" t="s">
        <v>19</v>
      </c>
      <c r="E24438">
        <v>39</v>
      </c>
      <c r="F24438" t="str">
        <f t="shared" si="762"/>
        <v>MiddleAge</v>
      </c>
      <c r="G24438" s="1">
        <v>44810</v>
      </c>
      <c r="H24438" s="1" t="str">
        <f t="shared" si="763"/>
        <v>Sep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25">
      <c r="A24439">
        <v>24438</v>
      </c>
      <c r="B24439" t="s">
        <v>29854</v>
      </c>
      <c r="C24439">
        <v>2982858</v>
      </c>
      <c r="D24439" t="s">
        <v>19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5</v>
      </c>
      <c r="J24439" t="s">
        <v>30</v>
      </c>
      <c r="K24439" t="s">
        <v>18344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  <c r="U24439" t="b">
        <v>0</v>
      </c>
    </row>
    <row r="24440" spans="1:21" x14ac:dyDescent="0.25">
      <c r="A24440">
        <v>24439</v>
      </c>
      <c r="B24440" t="s">
        <v>29855</v>
      </c>
      <c r="C24440">
        <v>2382986</v>
      </c>
      <c r="D24440" t="s">
        <v>19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25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tr">
        <f t="shared" si="762"/>
        <v>MiddleAge</v>
      </c>
      <c r="G24441" s="1">
        <v>44810</v>
      </c>
      <c r="H24441" s="1" t="str">
        <f t="shared" si="763"/>
        <v>Sep</v>
      </c>
      <c r="I24441" t="s">
        <v>20</v>
      </c>
      <c r="J24441" t="s">
        <v>51</v>
      </c>
      <c r="K24441" t="s">
        <v>1676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  <c r="U24441" t="b">
        <v>0</v>
      </c>
    </row>
    <row r="24442" spans="1:21" x14ac:dyDescent="0.25">
      <c r="A24442">
        <v>24441</v>
      </c>
      <c r="B24442" t="s">
        <v>29856</v>
      </c>
      <c r="C24442">
        <v>6461756</v>
      </c>
      <c r="D24442" t="s">
        <v>19</v>
      </c>
      <c r="E24442">
        <v>26</v>
      </c>
      <c r="F24442" t="str">
        <f t="shared" si="762"/>
        <v>MiddleAge</v>
      </c>
      <c r="G24442" s="1">
        <v>44810</v>
      </c>
      <c r="H24442" s="1" t="str">
        <f t="shared" si="763"/>
        <v>Sep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</row>
    <row r="24443" spans="1:21" x14ac:dyDescent="0.25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tr">
        <f t="shared" si="762"/>
        <v>MiddleAge</v>
      </c>
      <c r="G24443" s="1">
        <v>44810</v>
      </c>
      <c r="H24443" s="1" t="str">
        <f t="shared" si="763"/>
        <v>Sep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5</v>
      </c>
      <c r="R24443" t="s">
        <v>69</v>
      </c>
      <c r="S24443">
        <v>535002</v>
      </c>
      <c r="T24443" t="s">
        <v>28</v>
      </c>
      <c r="U24443" t="b">
        <v>0</v>
      </c>
    </row>
    <row r="24444" spans="1:21" x14ac:dyDescent="0.25">
      <c r="A24444">
        <v>24443</v>
      </c>
      <c r="B24444" t="s">
        <v>29858</v>
      </c>
      <c r="C24444">
        <v>9253855</v>
      </c>
      <c r="D24444" t="s">
        <v>19</v>
      </c>
      <c r="E24444">
        <v>36</v>
      </c>
      <c r="F24444" t="str">
        <f t="shared" si="762"/>
        <v>MiddleAge</v>
      </c>
      <c r="G24444" s="1">
        <v>44810</v>
      </c>
      <c r="H24444" s="1" t="str">
        <f t="shared" si="763"/>
        <v>Sep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  <c r="U24444" t="b">
        <v>0</v>
      </c>
    </row>
    <row r="24445" spans="1:21" x14ac:dyDescent="0.25">
      <c r="A24445">
        <v>24444</v>
      </c>
      <c r="B24445" t="s">
        <v>29859</v>
      </c>
      <c r="C24445">
        <v>1873811</v>
      </c>
      <c r="D24445" t="s">
        <v>19</v>
      </c>
      <c r="E24445">
        <v>43</v>
      </c>
      <c r="F24445" t="str">
        <f t="shared" si="762"/>
        <v>MiddleAge</v>
      </c>
      <c r="G24445" s="1">
        <v>44810</v>
      </c>
      <c r="H24445" s="1" t="str">
        <f t="shared" si="763"/>
        <v>Sep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</row>
    <row r="24446" spans="1:21" x14ac:dyDescent="0.25">
      <c r="A24446">
        <v>24445</v>
      </c>
      <c r="B24446" t="s">
        <v>29860</v>
      </c>
      <c r="C24446">
        <v>4766558</v>
      </c>
      <c r="D24446" t="s">
        <v>19</v>
      </c>
      <c r="E24446">
        <v>46</v>
      </c>
      <c r="F24446" t="str">
        <f t="shared" si="762"/>
        <v>MiddleAge</v>
      </c>
      <c r="G24446" s="1">
        <v>44810</v>
      </c>
      <c r="H24446" s="1" t="str">
        <f t="shared" si="763"/>
        <v>Sep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3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25">
      <c r="A24447">
        <v>24446</v>
      </c>
      <c r="B24447" t="s">
        <v>29861</v>
      </c>
      <c r="C24447">
        <v>342168</v>
      </c>
      <c r="D24447" t="s">
        <v>19</v>
      </c>
      <c r="E24447">
        <v>45</v>
      </c>
      <c r="F24447" t="str">
        <f t="shared" si="762"/>
        <v>MiddleAge</v>
      </c>
      <c r="G24447" s="1">
        <v>44810</v>
      </c>
      <c r="H24447" s="1" t="str">
        <f t="shared" si="763"/>
        <v>Sep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  <c r="U24447" t="b">
        <v>0</v>
      </c>
    </row>
    <row r="24448" spans="1:21" x14ac:dyDescent="0.25">
      <c r="A24448">
        <v>24447</v>
      </c>
      <c r="B24448" t="s">
        <v>29862</v>
      </c>
      <c r="C24448">
        <v>3005187</v>
      </c>
      <c r="D24448" t="s">
        <v>19</v>
      </c>
      <c r="E24448">
        <v>42</v>
      </c>
      <c r="F24448" t="str">
        <f t="shared" si="762"/>
        <v>MiddleAge</v>
      </c>
      <c r="G24448" s="1">
        <v>44810</v>
      </c>
      <c r="H24448" s="1" t="str">
        <f t="shared" si="763"/>
        <v>Sep</v>
      </c>
      <c r="I24448" t="s">
        <v>20</v>
      </c>
      <c r="J24448" t="s">
        <v>42</v>
      </c>
      <c r="K24448" t="s">
        <v>2090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</row>
    <row r="24449" spans="1:21" x14ac:dyDescent="0.25">
      <c r="A24449">
        <v>24448</v>
      </c>
      <c r="B24449" t="s">
        <v>29863</v>
      </c>
      <c r="C24449">
        <v>841962</v>
      </c>
      <c r="D24449" t="s">
        <v>19</v>
      </c>
      <c r="E24449">
        <v>45</v>
      </c>
      <c r="F24449" t="str">
        <f t="shared" si="762"/>
        <v>MiddleAge</v>
      </c>
      <c r="G24449" s="1">
        <v>44810</v>
      </c>
      <c r="H24449" s="1" t="str">
        <f t="shared" si="763"/>
        <v>Sep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  <c r="U24449" t="b">
        <v>0</v>
      </c>
    </row>
    <row r="24450" spans="1:21" x14ac:dyDescent="0.25">
      <c r="A24450">
        <v>24449</v>
      </c>
      <c r="B24450" t="s">
        <v>29864</v>
      </c>
      <c r="C24450">
        <v>7683345</v>
      </c>
      <c r="D24450" t="s">
        <v>19</v>
      </c>
      <c r="E24450">
        <v>57</v>
      </c>
      <c r="F24450" t="str">
        <f t="shared" ref="F24450:F24513" si="764">IF(E24450&gt;50,"Senior",IF(E24450&gt;25,"MiddleAge",IF(E24450&gt;18,"Adult",IF(E24450&gt;13,"Teenager","Child"))))</f>
        <v>Senior</v>
      </c>
      <c r="G24450" s="1">
        <v>44810</v>
      </c>
      <c r="H24450" s="1" t="str">
        <f t="shared" ref="H24450:H24513" si="765">TEXT(G24450,"mmm")</f>
        <v>Sep</v>
      </c>
      <c r="I24450" t="s">
        <v>20</v>
      </c>
      <c r="J24450" t="s">
        <v>51</v>
      </c>
      <c r="K24450" t="s">
        <v>29865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  <c r="U24450" t="b">
        <v>0</v>
      </c>
    </row>
    <row r="24451" spans="1:21" x14ac:dyDescent="0.25">
      <c r="A24451">
        <v>24450</v>
      </c>
      <c r="B24451" t="s">
        <v>29866</v>
      </c>
      <c r="C24451">
        <v>5602925</v>
      </c>
      <c r="D24451" t="s">
        <v>19</v>
      </c>
      <c r="E24451">
        <v>42</v>
      </c>
      <c r="F24451" t="str">
        <f t="shared" si="764"/>
        <v>MiddleAge</v>
      </c>
      <c r="G24451" s="1">
        <v>44810</v>
      </c>
      <c r="H24451" s="1" t="str">
        <f t="shared" si="765"/>
        <v>Sep</v>
      </c>
      <c r="I24451" t="s">
        <v>20</v>
      </c>
      <c r="J24451" t="s">
        <v>21</v>
      </c>
      <c r="K24451" t="s">
        <v>22419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  <c r="U24451" t="b">
        <v>0</v>
      </c>
    </row>
    <row r="24452" spans="1:21" x14ac:dyDescent="0.25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  <c r="U24452" t="b">
        <v>0</v>
      </c>
    </row>
    <row r="24453" spans="1:21" x14ac:dyDescent="0.25">
      <c r="A24453">
        <v>24452</v>
      </c>
      <c r="B24453" t="s">
        <v>29868</v>
      </c>
      <c r="C24453">
        <v>7180596</v>
      </c>
      <c r="D24453" t="s">
        <v>19</v>
      </c>
      <c r="E24453">
        <v>19</v>
      </c>
      <c r="F24453" t="str">
        <f t="shared" si="764"/>
        <v>Adult</v>
      </c>
      <c r="G24453" s="1">
        <v>44810</v>
      </c>
      <c r="H24453" s="1" t="str">
        <f t="shared" si="765"/>
        <v>Sep</v>
      </c>
      <c r="I24453" t="s">
        <v>20</v>
      </c>
      <c r="J24453" t="s">
        <v>42</v>
      </c>
      <c r="K24453" t="s">
        <v>2064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  <c r="U24453" t="b">
        <v>0</v>
      </c>
    </row>
    <row r="24454" spans="1:21" x14ac:dyDescent="0.25">
      <c r="A24454">
        <v>24453</v>
      </c>
      <c r="B24454" t="s">
        <v>29869</v>
      </c>
      <c r="C24454">
        <v>2334182</v>
      </c>
      <c r="D24454" t="s">
        <v>19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0</v>
      </c>
      <c r="J24454" t="s">
        <v>42</v>
      </c>
      <c r="K24454" t="s">
        <v>1836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  <c r="U24454" t="b">
        <v>0</v>
      </c>
    </row>
    <row r="24455" spans="1:21" x14ac:dyDescent="0.25">
      <c r="A24455">
        <v>24454</v>
      </c>
      <c r="B24455" t="s">
        <v>29870</v>
      </c>
      <c r="C24455">
        <v>1198754</v>
      </c>
      <c r="D24455" t="s">
        <v>19</v>
      </c>
      <c r="E24455">
        <v>42</v>
      </c>
      <c r="F24455" t="str">
        <f t="shared" si="764"/>
        <v>MiddleAge</v>
      </c>
      <c r="G24455" s="1">
        <v>44810</v>
      </c>
      <c r="H24455" s="1" t="str">
        <f t="shared" si="765"/>
        <v>Sep</v>
      </c>
      <c r="I24455" t="s">
        <v>20</v>
      </c>
      <c r="J24455" t="s">
        <v>87</v>
      </c>
      <c r="K24455" t="s">
        <v>29871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2</v>
      </c>
      <c r="R24455" t="s">
        <v>69</v>
      </c>
      <c r="S24455">
        <v>515231</v>
      </c>
      <c r="T24455" t="s">
        <v>28</v>
      </c>
      <c r="U24455" t="b">
        <v>0</v>
      </c>
    </row>
    <row r="24456" spans="1:21" x14ac:dyDescent="0.25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tr">
        <f t="shared" si="764"/>
        <v>MiddleAge</v>
      </c>
      <c r="G24456" s="1">
        <v>44810</v>
      </c>
      <c r="H24456" s="1" t="str">
        <f t="shared" si="765"/>
        <v>Sep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25">
      <c r="A24457">
        <v>24456</v>
      </c>
      <c r="B24457" t="s">
        <v>29874</v>
      </c>
      <c r="C24457">
        <v>7144434</v>
      </c>
      <c r="D24457" t="s">
        <v>19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0</v>
      </c>
      <c r="J24457" t="s">
        <v>87</v>
      </c>
      <c r="K24457" t="s">
        <v>16826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9</v>
      </c>
      <c r="R24457" t="s">
        <v>55</v>
      </c>
      <c r="S24457">
        <v>421312</v>
      </c>
      <c r="T24457" t="s">
        <v>28</v>
      </c>
      <c r="U24457" t="b">
        <v>0</v>
      </c>
    </row>
    <row r="24458" spans="1:21" x14ac:dyDescent="0.25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tr">
        <f t="shared" si="764"/>
        <v>Adult</v>
      </c>
      <c r="G24458" s="1">
        <v>44810</v>
      </c>
      <c r="H24458" s="1" t="str">
        <f t="shared" si="765"/>
        <v>Sep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</row>
    <row r="24459" spans="1:21" x14ac:dyDescent="0.25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tr">
        <f t="shared" si="764"/>
        <v>MiddleAge</v>
      </c>
      <c r="G24459" s="1">
        <v>44810</v>
      </c>
      <c r="H24459" s="1" t="str">
        <f t="shared" si="765"/>
        <v>Sep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25">
      <c r="A24460">
        <v>24459</v>
      </c>
      <c r="B24460" t="s">
        <v>29877</v>
      </c>
      <c r="C24460">
        <v>9167352</v>
      </c>
      <c r="D24460" t="s">
        <v>19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6</v>
      </c>
      <c r="R24460" t="s">
        <v>144</v>
      </c>
      <c r="S24460">
        <v>396171</v>
      </c>
      <c r="T24460" t="s">
        <v>28</v>
      </c>
      <c r="U24460" t="b">
        <v>0</v>
      </c>
    </row>
    <row r="24461" spans="1:21" x14ac:dyDescent="0.25">
      <c r="A24461">
        <v>24460</v>
      </c>
      <c r="B24461" t="s">
        <v>29878</v>
      </c>
      <c r="C24461">
        <v>5120254</v>
      </c>
      <c r="D24461" t="s">
        <v>19</v>
      </c>
      <c r="E24461">
        <v>22</v>
      </c>
      <c r="F24461" t="str">
        <f t="shared" si="764"/>
        <v>Adult</v>
      </c>
      <c r="G24461" s="1">
        <v>44810</v>
      </c>
      <c r="H24461" s="1" t="str">
        <f t="shared" si="765"/>
        <v>Sep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25">
      <c r="A24462">
        <v>24461</v>
      </c>
      <c r="B24462" t="s">
        <v>29879</v>
      </c>
      <c r="C24462">
        <v>3909248</v>
      </c>
      <c r="D24462" t="s">
        <v>19</v>
      </c>
      <c r="E24462">
        <v>33</v>
      </c>
      <c r="F24462" t="str">
        <f t="shared" si="764"/>
        <v>MiddleAge</v>
      </c>
      <c r="G24462" s="1">
        <v>44810</v>
      </c>
      <c r="H24462" s="1" t="str">
        <f t="shared" si="765"/>
        <v>Sep</v>
      </c>
      <c r="I24462" t="s">
        <v>20</v>
      </c>
      <c r="J24462" t="s">
        <v>42</v>
      </c>
      <c r="K24462" t="s">
        <v>12587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</row>
    <row r="24463" spans="1:21" x14ac:dyDescent="0.25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  <c r="U24463" t="b">
        <v>0</v>
      </c>
    </row>
    <row r="24464" spans="1:21" x14ac:dyDescent="0.25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tr">
        <f t="shared" si="764"/>
        <v>MiddleAge</v>
      </c>
      <c r="G24464" s="1">
        <v>44810</v>
      </c>
      <c r="H24464" s="1" t="str">
        <f t="shared" si="765"/>
        <v>Sep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  <c r="U24464" t="b">
        <v>0</v>
      </c>
    </row>
    <row r="24465" spans="1:21" x14ac:dyDescent="0.25">
      <c r="A24465">
        <v>24464</v>
      </c>
      <c r="B24465" t="s">
        <v>29882</v>
      </c>
      <c r="C24465">
        <v>8578841</v>
      </c>
      <c r="D24465" t="s">
        <v>19</v>
      </c>
      <c r="E24465">
        <v>37</v>
      </c>
      <c r="F24465" t="str">
        <f t="shared" si="764"/>
        <v>MiddleAge</v>
      </c>
      <c r="G24465" s="1">
        <v>44810</v>
      </c>
      <c r="H24465" s="1" t="str">
        <f t="shared" si="765"/>
        <v>Sep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  <c r="U24465" t="b">
        <v>0</v>
      </c>
    </row>
    <row r="24466" spans="1:21" x14ac:dyDescent="0.25">
      <c r="A24466">
        <v>24465</v>
      </c>
      <c r="B24466" t="s">
        <v>29883</v>
      </c>
      <c r="C24466">
        <v>1232923</v>
      </c>
      <c r="D24466" t="s">
        <v>19</v>
      </c>
      <c r="E24466">
        <v>20</v>
      </c>
      <c r="F24466" t="str">
        <f t="shared" si="764"/>
        <v>Adult</v>
      </c>
      <c r="G24466" s="1">
        <v>44810</v>
      </c>
      <c r="H24466" s="1" t="str">
        <f t="shared" si="765"/>
        <v>Sep</v>
      </c>
      <c r="I24466" t="s">
        <v>20</v>
      </c>
      <c r="J24466" t="s">
        <v>42</v>
      </c>
      <c r="K24466" t="s">
        <v>18103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  <c r="U24466" t="b">
        <v>0</v>
      </c>
    </row>
    <row r="24467" spans="1:21" x14ac:dyDescent="0.25">
      <c r="A24467">
        <v>24466</v>
      </c>
      <c r="B24467" t="s">
        <v>29884</v>
      </c>
      <c r="C24467">
        <v>8789816</v>
      </c>
      <c r="D24467" t="s">
        <v>19</v>
      </c>
      <c r="E24467">
        <v>48</v>
      </c>
      <c r="F24467" t="str">
        <f t="shared" si="764"/>
        <v>MiddleAge</v>
      </c>
      <c r="G24467" s="1">
        <v>44810</v>
      </c>
      <c r="H24467" s="1" t="str">
        <f t="shared" si="765"/>
        <v>Sep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</row>
    <row r="24468" spans="1:21" x14ac:dyDescent="0.25">
      <c r="A24468">
        <v>24467</v>
      </c>
      <c r="B24468" t="s">
        <v>29885</v>
      </c>
      <c r="C24468">
        <v>2110764</v>
      </c>
      <c r="D24468" t="s">
        <v>19</v>
      </c>
      <c r="E24468">
        <v>50</v>
      </c>
      <c r="F24468" t="str">
        <f t="shared" si="764"/>
        <v>MiddleAge</v>
      </c>
      <c r="G24468" s="1">
        <v>44810</v>
      </c>
      <c r="H24468" s="1" t="str">
        <f t="shared" si="765"/>
        <v>Sep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25">
      <c r="A24469">
        <v>24468</v>
      </c>
      <c r="B24469" t="s">
        <v>29886</v>
      </c>
      <c r="C24469">
        <v>7760852</v>
      </c>
      <c r="D24469" t="s">
        <v>19</v>
      </c>
      <c r="E24469">
        <v>24</v>
      </c>
      <c r="F24469" t="str">
        <f t="shared" si="764"/>
        <v>Adult</v>
      </c>
      <c r="G24469" s="1">
        <v>44810</v>
      </c>
      <c r="H24469" s="1" t="str">
        <f t="shared" si="765"/>
        <v>Sep</v>
      </c>
      <c r="I24469" t="s">
        <v>20</v>
      </c>
      <c r="J24469" t="s">
        <v>42</v>
      </c>
      <c r="K24469" t="s">
        <v>1686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  <c r="U24469" t="b">
        <v>0</v>
      </c>
    </row>
    <row r="24470" spans="1:21" x14ac:dyDescent="0.25">
      <c r="A24470">
        <v>24469</v>
      </c>
      <c r="B24470" t="s">
        <v>29887</v>
      </c>
      <c r="C24470">
        <v>9261151</v>
      </c>
      <c r="D24470" t="s">
        <v>19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0</v>
      </c>
      <c r="J24470" t="s">
        <v>42</v>
      </c>
      <c r="K24470" t="s">
        <v>9565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</row>
    <row r="24471" spans="1:21" x14ac:dyDescent="0.25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tr">
        <f t="shared" si="764"/>
        <v>MiddleAge</v>
      </c>
      <c r="G24471" s="1">
        <v>44810</v>
      </c>
      <c r="H24471" s="1" t="str">
        <f t="shared" si="765"/>
        <v>Sep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  <c r="U24471" t="b">
        <v>0</v>
      </c>
    </row>
    <row r="24472" spans="1:21" x14ac:dyDescent="0.25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tr">
        <f t="shared" si="764"/>
        <v>MiddleAge</v>
      </c>
      <c r="G24472" s="1">
        <v>44810</v>
      </c>
      <c r="H24472" s="1" t="str">
        <f t="shared" si="765"/>
        <v>Sep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6</v>
      </c>
      <c r="R24472" t="s">
        <v>110</v>
      </c>
      <c r="S24472">
        <v>201318</v>
      </c>
      <c r="T24472" t="s">
        <v>28</v>
      </c>
      <c r="U24472" t="b">
        <v>0</v>
      </c>
    </row>
    <row r="24473" spans="1:21" x14ac:dyDescent="0.25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tr">
        <f t="shared" si="764"/>
        <v>MiddleAge</v>
      </c>
      <c r="G24473" s="1">
        <v>44810</v>
      </c>
      <c r="H24473" s="1" t="str">
        <f t="shared" si="765"/>
        <v>Sep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5</v>
      </c>
      <c r="R24473" t="s">
        <v>132</v>
      </c>
      <c r="S24473">
        <v>248001</v>
      </c>
      <c r="T24473" t="s">
        <v>28</v>
      </c>
      <c r="U24473" t="b">
        <v>0</v>
      </c>
    </row>
    <row r="24474" spans="1:21" x14ac:dyDescent="0.25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tr">
        <f t="shared" si="764"/>
        <v>Adult</v>
      </c>
      <c r="G24474" s="1">
        <v>44810</v>
      </c>
      <c r="H24474" s="1" t="str">
        <f t="shared" si="765"/>
        <v>Sep</v>
      </c>
      <c r="I24474" t="s">
        <v>227</v>
      </c>
      <c r="J24474" t="s">
        <v>21</v>
      </c>
      <c r="K24474" t="s">
        <v>21141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8</v>
      </c>
      <c r="R24474" t="s">
        <v>59</v>
      </c>
      <c r="S24474">
        <v>580030</v>
      </c>
      <c r="T24474" t="s">
        <v>28</v>
      </c>
      <c r="U24474" t="b">
        <v>0</v>
      </c>
    </row>
    <row r="24475" spans="1:21" x14ac:dyDescent="0.25">
      <c r="A24475">
        <v>24474</v>
      </c>
      <c r="B24475" t="s">
        <v>29892</v>
      </c>
      <c r="C24475">
        <v>8662165</v>
      </c>
      <c r="D24475" t="s">
        <v>19</v>
      </c>
      <c r="E24475">
        <v>37</v>
      </c>
      <c r="F24475" t="str">
        <f t="shared" si="764"/>
        <v>MiddleAge</v>
      </c>
      <c r="G24475" s="1">
        <v>44810</v>
      </c>
      <c r="H24475" s="1" t="str">
        <f t="shared" si="765"/>
        <v>Sep</v>
      </c>
      <c r="I24475" t="s">
        <v>20</v>
      </c>
      <c r="J24475" t="s">
        <v>42</v>
      </c>
      <c r="K24475" t="s">
        <v>29893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25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tr">
        <f t="shared" si="764"/>
        <v>MiddleAge</v>
      </c>
      <c r="G24476" s="1">
        <v>44810</v>
      </c>
      <c r="H24476" s="1" t="str">
        <f t="shared" si="765"/>
        <v>Sep</v>
      </c>
      <c r="I24476" t="s">
        <v>20</v>
      </c>
      <c r="J24476" t="s">
        <v>51</v>
      </c>
      <c r="K24476" t="s">
        <v>2090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  <c r="U24476" t="b">
        <v>0</v>
      </c>
    </row>
    <row r="24477" spans="1:21" x14ac:dyDescent="0.25">
      <c r="A24477">
        <v>24476</v>
      </c>
      <c r="B24477" t="s">
        <v>29894</v>
      </c>
      <c r="C24477">
        <v>7655343</v>
      </c>
      <c r="D24477" t="s">
        <v>19</v>
      </c>
      <c r="E24477">
        <v>38</v>
      </c>
      <c r="F24477" t="str">
        <f t="shared" si="764"/>
        <v>MiddleAge</v>
      </c>
      <c r="G24477" s="1">
        <v>44810</v>
      </c>
      <c r="H24477" s="1" t="str">
        <f t="shared" si="765"/>
        <v>Sep</v>
      </c>
      <c r="I24477" t="s">
        <v>20</v>
      </c>
      <c r="J24477" t="s">
        <v>42</v>
      </c>
      <c r="K24477" t="s">
        <v>11744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</row>
    <row r="24478" spans="1:21" x14ac:dyDescent="0.25">
      <c r="A24478">
        <v>24477</v>
      </c>
      <c r="B24478" t="s">
        <v>29895</v>
      </c>
      <c r="C24478">
        <v>9969722</v>
      </c>
      <c r="D24478" t="s">
        <v>19</v>
      </c>
      <c r="E24478">
        <v>47</v>
      </c>
      <c r="F24478" t="str">
        <f t="shared" si="764"/>
        <v>MiddleAge</v>
      </c>
      <c r="G24478" s="1">
        <v>44810</v>
      </c>
      <c r="H24478" s="1" t="str">
        <f t="shared" si="765"/>
        <v>Sep</v>
      </c>
      <c r="I24478" t="s">
        <v>20</v>
      </c>
      <c r="J24478" t="s">
        <v>51</v>
      </c>
      <c r="K24478" t="s">
        <v>10489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5</v>
      </c>
      <c r="R24478" t="s">
        <v>69</v>
      </c>
      <c r="S24478">
        <v>522124</v>
      </c>
      <c r="T24478" t="s">
        <v>28</v>
      </c>
      <c r="U24478" t="b">
        <v>0</v>
      </c>
    </row>
    <row r="24479" spans="1:21" x14ac:dyDescent="0.25">
      <c r="A24479">
        <v>24478</v>
      </c>
      <c r="B24479" t="s">
        <v>29896</v>
      </c>
      <c r="C24479">
        <v>8697068</v>
      </c>
      <c r="D24479" t="s">
        <v>19</v>
      </c>
      <c r="E24479">
        <v>22</v>
      </c>
      <c r="F24479" t="str">
        <f t="shared" si="764"/>
        <v>Adult</v>
      </c>
      <c r="G24479" s="1">
        <v>44810</v>
      </c>
      <c r="H24479" s="1" t="str">
        <f t="shared" si="765"/>
        <v>Sep</v>
      </c>
      <c r="I24479" t="s">
        <v>20</v>
      </c>
      <c r="J24479" t="s">
        <v>51</v>
      </c>
      <c r="K24479" t="s">
        <v>21484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</row>
    <row r="24480" spans="1:21" x14ac:dyDescent="0.25">
      <c r="A24480">
        <v>24479</v>
      </c>
      <c r="B24480" t="s">
        <v>29897</v>
      </c>
      <c r="C24480">
        <v>9385151</v>
      </c>
      <c r="D24480" t="s">
        <v>19</v>
      </c>
      <c r="E24480">
        <v>48</v>
      </c>
      <c r="F24480" t="str">
        <f t="shared" si="764"/>
        <v>MiddleAge</v>
      </c>
      <c r="G24480" s="1">
        <v>44810</v>
      </c>
      <c r="H24480" s="1" t="str">
        <f t="shared" si="765"/>
        <v>Sep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90</v>
      </c>
      <c r="R24480" t="s">
        <v>132</v>
      </c>
      <c r="S24480">
        <v>249201</v>
      </c>
      <c r="T24480" t="s">
        <v>28</v>
      </c>
      <c r="U24480" t="b">
        <v>0</v>
      </c>
    </row>
    <row r="24481" spans="1:21" x14ac:dyDescent="0.25">
      <c r="A24481">
        <v>24480</v>
      </c>
      <c r="B24481" t="s">
        <v>29898</v>
      </c>
      <c r="C24481">
        <v>5440520</v>
      </c>
      <c r="D24481" t="s">
        <v>19</v>
      </c>
      <c r="E24481">
        <v>45</v>
      </c>
      <c r="F24481" t="str">
        <f t="shared" si="764"/>
        <v>MiddleAge</v>
      </c>
      <c r="G24481" s="1">
        <v>44810</v>
      </c>
      <c r="H24481" s="1" t="str">
        <f t="shared" si="765"/>
        <v>Sep</v>
      </c>
      <c r="I24481" t="s">
        <v>20</v>
      </c>
      <c r="J24481" t="s">
        <v>21</v>
      </c>
      <c r="K24481" t="s">
        <v>1405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  <c r="U24481" t="b">
        <v>0</v>
      </c>
    </row>
    <row r="24482" spans="1:21" x14ac:dyDescent="0.25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tr">
        <f t="shared" si="764"/>
        <v>MiddleAge</v>
      </c>
      <c r="G24482" s="1">
        <v>44810</v>
      </c>
      <c r="H24482" s="1" t="str">
        <f t="shared" si="765"/>
        <v>Sep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  <c r="U24482" t="b">
        <v>0</v>
      </c>
    </row>
    <row r="24483" spans="1:21" x14ac:dyDescent="0.25">
      <c r="A24483">
        <v>24482</v>
      </c>
      <c r="B24483" t="s">
        <v>29900</v>
      </c>
      <c r="C24483">
        <v>7593599</v>
      </c>
      <c r="D24483" t="s">
        <v>19</v>
      </c>
      <c r="E24483">
        <v>40</v>
      </c>
      <c r="F24483" t="str">
        <f t="shared" si="764"/>
        <v>MiddleAge</v>
      </c>
      <c r="G24483" s="1">
        <v>44810</v>
      </c>
      <c r="H24483" s="1" t="str">
        <f t="shared" si="765"/>
        <v>Sep</v>
      </c>
      <c r="I24483" t="s">
        <v>20</v>
      </c>
      <c r="J24483" t="s">
        <v>30</v>
      </c>
      <c r="K24483" t="s">
        <v>10017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25">
      <c r="A24484">
        <v>24483</v>
      </c>
      <c r="B24484" t="s">
        <v>29900</v>
      </c>
      <c r="C24484">
        <v>7593599</v>
      </c>
      <c r="D24484" t="s">
        <v>19</v>
      </c>
      <c r="E24484">
        <v>34</v>
      </c>
      <c r="F24484" t="str">
        <f t="shared" si="764"/>
        <v>MiddleAge</v>
      </c>
      <c r="G24484" s="1">
        <v>44810</v>
      </c>
      <c r="H24484" s="1" t="str">
        <f t="shared" si="765"/>
        <v>Sep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89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25">
      <c r="A24485">
        <v>24484</v>
      </c>
      <c r="B24485" t="s">
        <v>29901</v>
      </c>
      <c r="C24485">
        <v>4219009</v>
      </c>
      <c r="D24485" t="s">
        <v>19</v>
      </c>
      <c r="E24485">
        <v>43</v>
      </c>
      <c r="F24485" t="str">
        <f t="shared" si="764"/>
        <v>MiddleAge</v>
      </c>
      <c r="G24485" s="1">
        <v>44810</v>
      </c>
      <c r="H24485" s="1" t="str">
        <f t="shared" si="765"/>
        <v>Sep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6</v>
      </c>
      <c r="R24485" t="s">
        <v>110</v>
      </c>
      <c r="S24485">
        <v>201318</v>
      </c>
      <c r="T24485" t="s">
        <v>28</v>
      </c>
      <c r="U24485" t="b">
        <v>0</v>
      </c>
    </row>
    <row r="24486" spans="1:21" x14ac:dyDescent="0.25">
      <c r="A24486">
        <v>24485</v>
      </c>
      <c r="B24486" t="s">
        <v>29902</v>
      </c>
      <c r="C24486">
        <v>1996814</v>
      </c>
      <c r="D24486" t="s">
        <v>19</v>
      </c>
      <c r="E24486">
        <v>28</v>
      </c>
      <c r="F24486" t="str">
        <f t="shared" si="764"/>
        <v>MiddleAge</v>
      </c>
      <c r="G24486" s="1">
        <v>44810</v>
      </c>
      <c r="H24486" s="1" t="str">
        <f t="shared" si="765"/>
        <v>Sep</v>
      </c>
      <c r="I24486" t="s">
        <v>20</v>
      </c>
      <c r="J24486" t="s">
        <v>42</v>
      </c>
      <c r="K24486" t="s">
        <v>1718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25">
      <c r="A24487">
        <v>24486</v>
      </c>
      <c r="B24487" t="s">
        <v>29903</v>
      </c>
      <c r="C24487">
        <v>9722477</v>
      </c>
      <c r="D24487" t="s">
        <v>19</v>
      </c>
      <c r="E24487">
        <v>26</v>
      </c>
      <c r="F24487" t="str">
        <f t="shared" si="764"/>
        <v>MiddleAge</v>
      </c>
      <c r="G24487" s="1">
        <v>44810</v>
      </c>
      <c r="H24487" s="1" t="str">
        <f t="shared" si="765"/>
        <v>Sep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  <c r="U24487" t="b">
        <v>0</v>
      </c>
    </row>
    <row r="24488" spans="1:21" x14ac:dyDescent="0.25">
      <c r="A24488">
        <v>24487</v>
      </c>
      <c r="B24488" t="s">
        <v>29904</v>
      </c>
      <c r="C24488">
        <v>2269899</v>
      </c>
      <c r="D24488" t="s">
        <v>19</v>
      </c>
      <c r="E24488">
        <v>40</v>
      </c>
      <c r="F24488" t="str">
        <f t="shared" si="764"/>
        <v>MiddleAge</v>
      </c>
      <c r="G24488" s="1">
        <v>44810</v>
      </c>
      <c r="H24488" s="1" t="str">
        <f t="shared" si="765"/>
        <v>Sep</v>
      </c>
      <c r="I24488" t="s">
        <v>20</v>
      </c>
      <c r="J24488" t="s">
        <v>30</v>
      </c>
      <c r="K24488" t="s">
        <v>20647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</row>
    <row r="24489" spans="1:21" x14ac:dyDescent="0.25">
      <c r="A24489">
        <v>24488</v>
      </c>
      <c r="B24489" t="s">
        <v>29905</v>
      </c>
      <c r="C24489">
        <v>1451299</v>
      </c>
      <c r="D24489" t="s">
        <v>19</v>
      </c>
      <c r="E24489">
        <v>21</v>
      </c>
      <c r="F24489" t="str">
        <f t="shared" si="764"/>
        <v>Adult</v>
      </c>
      <c r="G24489" s="1">
        <v>44810</v>
      </c>
      <c r="H24489" s="1" t="str">
        <f t="shared" si="765"/>
        <v>Sep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  <c r="U24489" t="b">
        <v>0</v>
      </c>
    </row>
    <row r="24490" spans="1:21" x14ac:dyDescent="0.25">
      <c r="A24490">
        <v>24489</v>
      </c>
      <c r="B24490" t="s">
        <v>29906</v>
      </c>
      <c r="C24490">
        <v>6780610</v>
      </c>
      <c r="D24490" t="s">
        <v>19</v>
      </c>
      <c r="E24490">
        <v>44</v>
      </c>
      <c r="F24490" t="str">
        <f t="shared" si="764"/>
        <v>MiddleAge</v>
      </c>
      <c r="G24490" s="1">
        <v>44810</v>
      </c>
      <c r="H24490" s="1" t="str">
        <f t="shared" si="765"/>
        <v>Sep</v>
      </c>
      <c r="I24490" t="s">
        <v>20</v>
      </c>
      <c r="J24490" t="s">
        <v>42</v>
      </c>
      <c r="K24490" t="s">
        <v>18103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</row>
    <row r="24491" spans="1:21" x14ac:dyDescent="0.25">
      <c r="A24491">
        <v>24490</v>
      </c>
      <c r="B24491" t="s">
        <v>29907</v>
      </c>
      <c r="C24491">
        <v>2907391</v>
      </c>
      <c r="D24491" t="s">
        <v>19</v>
      </c>
      <c r="E24491">
        <v>28</v>
      </c>
      <c r="F24491" t="str">
        <f t="shared" si="764"/>
        <v>MiddleAge</v>
      </c>
      <c r="G24491" s="1">
        <v>44810</v>
      </c>
      <c r="H24491" s="1" t="str">
        <f t="shared" si="765"/>
        <v>Sep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4</v>
      </c>
      <c r="R24491" t="s">
        <v>237</v>
      </c>
      <c r="S24491">
        <v>831013</v>
      </c>
      <c r="T24491" t="s">
        <v>28</v>
      </c>
      <c r="U24491" t="b">
        <v>0</v>
      </c>
    </row>
    <row r="24492" spans="1:21" x14ac:dyDescent="0.25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0</v>
      </c>
      <c r="J24492" t="s">
        <v>21</v>
      </c>
      <c r="K24492" t="s">
        <v>13392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4</v>
      </c>
      <c r="R24492" t="s">
        <v>59</v>
      </c>
      <c r="S24492">
        <v>571401</v>
      </c>
      <c r="T24492" t="s">
        <v>28</v>
      </c>
      <c r="U24492" t="b">
        <v>0</v>
      </c>
    </row>
    <row r="24493" spans="1:21" x14ac:dyDescent="0.25">
      <c r="A24493">
        <v>24492</v>
      </c>
      <c r="B24493" t="s">
        <v>29909</v>
      </c>
      <c r="C24493">
        <v>6058449</v>
      </c>
      <c r="D24493" t="s">
        <v>19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0</v>
      </c>
      <c r="J24493" t="s">
        <v>42</v>
      </c>
      <c r="K24493" t="s">
        <v>1263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  <c r="U24493" t="b">
        <v>0</v>
      </c>
    </row>
    <row r="24494" spans="1:21" x14ac:dyDescent="0.25">
      <c r="A24494">
        <v>24493</v>
      </c>
      <c r="B24494" t="s">
        <v>29910</v>
      </c>
      <c r="C24494">
        <v>9482402</v>
      </c>
      <c r="D24494" t="s">
        <v>19</v>
      </c>
      <c r="E24494">
        <v>34</v>
      </c>
      <c r="F24494" t="str">
        <f t="shared" si="764"/>
        <v>MiddleAge</v>
      </c>
      <c r="G24494" s="1">
        <v>44810</v>
      </c>
      <c r="H24494" s="1" t="str">
        <f t="shared" si="765"/>
        <v>Sep</v>
      </c>
      <c r="I24494" t="s">
        <v>20</v>
      </c>
      <c r="J24494" t="s">
        <v>51</v>
      </c>
      <c r="K24494" t="s">
        <v>12820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  <c r="U24494" t="b">
        <v>0</v>
      </c>
    </row>
    <row r="24495" spans="1:21" x14ac:dyDescent="0.25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tr">
        <f t="shared" si="764"/>
        <v>MiddleAge</v>
      </c>
      <c r="G24495" s="1">
        <v>44810</v>
      </c>
      <c r="H24495" s="1" t="str">
        <f t="shared" si="765"/>
        <v>Sep</v>
      </c>
      <c r="I24495" t="s">
        <v>20</v>
      </c>
      <c r="J24495" t="s">
        <v>51</v>
      </c>
      <c r="K24495" t="s">
        <v>1958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6</v>
      </c>
      <c r="R24495" t="s">
        <v>59</v>
      </c>
      <c r="S24495">
        <v>560083</v>
      </c>
      <c r="T24495" t="s">
        <v>28</v>
      </c>
      <c r="U24495" t="b">
        <v>0</v>
      </c>
    </row>
    <row r="24496" spans="1:21" x14ac:dyDescent="0.25">
      <c r="A24496">
        <v>24495</v>
      </c>
      <c r="B24496" t="s">
        <v>29911</v>
      </c>
      <c r="C24496">
        <v>8187039</v>
      </c>
      <c r="D24496" t="s">
        <v>19</v>
      </c>
      <c r="E24496">
        <v>25</v>
      </c>
      <c r="F24496" t="str">
        <f t="shared" si="764"/>
        <v>Adult</v>
      </c>
      <c r="G24496" s="1">
        <v>44810</v>
      </c>
      <c r="H24496" s="1" t="str">
        <f t="shared" si="765"/>
        <v>Sep</v>
      </c>
      <c r="I24496" t="s">
        <v>20</v>
      </c>
      <c r="J24496" t="s">
        <v>21</v>
      </c>
      <c r="K24496" t="s">
        <v>12503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  <c r="U24496" t="b">
        <v>0</v>
      </c>
    </row>
    <row r="24497" spans="1:21" x14ac:dyDescent="0.25">
      <c r="A24497">
        <v>24496</v>
      </c>
      <c r="B24497" t="s">
        <v>29911</v>
      </c>
      <c r="C24497">
        <v>8187039</v>
      </c>
      <c r="D24497" t="s">
        <v>19</v>
      </c>
      <c r="E24497">
        <v>35</v>
      </c>
      <c r="F24497" t="str">
        <f t="shared" si="764"/>
        <v>MiddleAge</v>
      </c>
      <c r="G24497" s="1">
        <v>44810</v>
      </c>
      <c r="H24497" s="1" t="str">
        <f t="shared" si="765"/>
        <v>Sep</v>
      </c>
      <c r="I24497" t="s">
        <v>20</v>
      </c>
      <c r="J24497" t="s">
        <v>51</v>
      </c>
      <c r="K24497" t="s">
        <v>13811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9</v>
      </c>
      <c r="R24497" t="s">
        <v>144</v>
      </c>
      <c r="S24497">
        <v>394120</v>
      </c>
      <c r="T24497" t="s">
        <v>28</v>
      </c>
      <c r="U24497" t="b">
        <v>0</v>
      </c>
    </row>
    <row r="24498" spans="1:21" x14ac:dyDescent="0.25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tr">
        <f t="shared" si="764"/>
        <v>MiddleAge</v>
      </c>
      <c r="G24498" s="1">
        <v>44810</v>
      </c>
      <c r="H24498" s="1" t="str">
        <f t="shared" si="765"/>
        <v>Sep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  <c r="U24498" t="b">
        <v>0</v>
      </c>
    </row>
    <row r="24499" spans="1:21" x14ac:dyDescent="0.25">
      <c r="A24499">
        <v>24498</v>
      </c>
      <c r="B24499" t="s">
        <v>29912</v>
      </c>
      <c r="C24499">
        <v>1600509</v>
      </c>
      <c r="D24499" t="s">
        <v>19</v>
      </c>
      <c r="E24499">
        <v>30</v>
      </c>
      <c r="F24499" t="str">
        <f t="shared" si="764"/>
        <v>MiddleAge</v>
      </c>
      <c r="G24499" s="1">
        <v>44810</v>
      </c>
      <c r="H24499" s="1" t="str">
        <f t="shared" si="765"/>
        <v>Sep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4</v>
      </c>
      <c r="R24499" t="s">
        <v>125</v>
      </c>
      <c r="S24499">
        <v>462001</v>
      </c>
      <c r="T24499" t="s">
        <v>28</v>
      </c>
      <c r="U24499" t="b">
        <v>0</v>
      </c>
    </row>
    <row r="24500" spans="1:21" x14ac:dyDescent="0.25">
      <c r="A24500">
        <v>24499</v>
      </c>
      <c r="B24500" t="s">
        <v>29913</v>
      </c>
      <c r="C24500">
        <v>3098706</v>
      </c>
      <c r="D24500" t="s">
        <v>19</v>
      </c>
      <c r="E24500">
        <v>45</v>
      </c>
      <c r="F24500" t="str">
        <f t="shared" si="764"/>
        <v>MiddleAge</v>
      </c>
      <c r="G24500" s="1">
        <v>44810</v>
      </c>
      <c r="H24500" s="1" t="str">
        <f t="shared" si="765"/>
        <v>Sep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  <c r="U24500" t="b">
        <v>0</v>
      </c>
    </row>
    <row r="24501" spans="1:21" x14ac:dyDescent="0.25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tr">
        <f t="shared" si="764"/>
        <v>MiddleAge</v>
      </c>
      <c r="G24501" s="1">
        <v>44810</v>
      </c>
      <c r="H24501" s="1" t="str">
        <f t="shared" si="765"/>
        <v>Sep</v>
      </c>
      <c r="I24501" t="s">
        <v>112</v>
      </c>
      <c r="J24501" t="s">
        <v>42</v>
      </c>
      <c r="K24501" t="s">
        <v>1958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  <c r="U24501" t="b">
        <v>0</v>
      </c>
    </row>
    <row r="24502" spans="1:21" x14ac:dyDescent="0.25">
      <c r="A24502">
        <v>24501</v>
      </c>
      <c r="B24502" t="s">
        <v>29915</v>
      </c>
      <c r="C24502">
        <v>4410268</v>
      </c>
      <c r="D24502" t="s">
        <v>19</v>
      </c>
      <c r="E24502">
        <v>46</v>
      </c>
      <c r="F24502" t="str">
        <f t="shared" si="764"/>
        <v>MiddleAge</v>
      </c>
      <c r="G24502" s="1">
        <v>44810</v>
      </c>
      <c r="H24502" s="1" t="str">
        <f t="shared" si="765"/>
        <v>Sep</v>
      </c>
      <c r="I24502" t="s">
        <v>20</v>
      </c>
      <c r="J24502" t="s">
        <v>51</v>
      </c>
      <c r="K24502" t="s">
        <v>25754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  <c r="U24502" t="b">
        <v>0</v>
      </c>
    </row>
    <row r="24503" spans="1:21" x14ac:dyDescent="0.25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tr">
        <f t="shared" si="764"/>
        <v>MiddleAge</v>
      </c>
      <c r="G24503" s="1">
        <v>44810</v>
      </c>
      <c r="H24503" s="1" t="str">
        <f t="shared" si="765"/>
        <v>Sep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  <c r="U24503" t="b">
        <v>0</v>
      </c>
    </row>
    <row r="24504" spans="1:21" x14ac:dyDescent="0.25">
      <c r="A24504">
        <v>24503</v>
      </c>
      <c r="B24504" t="s">
        <v>29917</v>
      </c>
      <c r="C24504">
        <v>4657724</v>
      </c>
      <c r="D24504" t="s">
        <v>19</v>
      </c>
      <c r="E24504">
        <v>29</v>
      </c>
      <c r="F24504" t="str">
        <f t="shared" si="764"/>
        <v>MiddleAge</v>
      </c>
      <c r="G24504" s="1">
        <v>44810</v>
      </c>
      <c r="H24504" s="1" t="str">
        <f t="shared" si="765"/>
        <v>Sep</v>
      </c>
      <c r="I24504" t="s">
        <v>20</v>
      </c>
      <c r="J24504" t="s">
        <v>51</v>
      </c>
      <c r="K24504" t="s">
        <v>16309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  <c r="U24504" t="b">
        <v>0</v>
      </c>
    </row>
    <row r="24505" spans="1:21" x14ac:dyDescent="0.25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tr">
        <f t="shared" si="764"/>
        <v>MiddleAge</v>
      </c>
      <c r="G24505" s="1">
        <v>44810</v>
      </c>
      <c r="H24505" s="1" t="str">
        <f t="shared" si="765"/>
        <v>Sep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4</v>
      </c>
      <c r="R24505" t="s">
        <v>69</v>
      </c>
      <c r="S24505">
        <v>521185</v>
      </c>
      <c r="T24505" t="s">
        <v>28</v>
      </c>
      <c r="U24505" t="b">
        <v>0</v>
      </c>
    </row>
    <row r="24506" spans="1:21" x14ac:dyDescent="0.25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25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0</v>
      </c>
      <c r="J24507" t="s">
        <v>42</v>
      </c>
      <c r="K24507" t="s">
        <v>11463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5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25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</row>
    <row r="24509" spans="1:21" x14ac:dyDescent="0.25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tr">
        <f t="shared" si="764"/>
        <v>MiddleAge</v>
      </c>
      <c r="G24509" s="1">
        <v>44810</v>
      </c>
      <c r="H24509" s="1" t="str">
        <f t="shared" si="765"/>
        <v>Sep</v>
      </c>
      <c r="I24509" t="s">
        <v>20</v>
      </c>
      <c r="J24509" t="s">
        <v>42</v>
      </c>
      <c r="K24509" t="s">
        <v>28487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22</v>
      </c>
      <c r="R24509" t="s">
        <v>580</v>
      </c>
      <c r="S24509">
        <v>403511</v>
      </c>
      <c r="T24509" t="s">
        <v>28</v>
      </c>
      <c r="U24509" t="b">
        <v>0</v>
      </c>
    </row>
    <row r="24510" spans="1:21" x14ac:dyDescent="0.25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tr">
        <f t="shared" si="764"/>
        <v>MiddleAge</v>
      </c>
      <c r="G24510" s="1">
        <v>44810</v>
      </c>
      <c r="H24510" s="1" t="str">
        <f t="shared" si="765"/>
        <v>Sep</v>
      </c>
      <c r="I24510" t="s">
        <v>20</v>
      </c>
      <c r="J24510" t="s">
        <v>42</v>
      </c>
      <c r="K24510" t="s">
        <v>1676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50</v>
      </c>
      <c r="R24510" t="s">
        <v>110</v>
      </c>
      <c r="S24510">
        <v>244235</v>
      </c>
      <c r="T24510" t="s">
        <v>28</v>
      </c>
      <c r="U24510" t="b">
        <v>0</v>
      </c>
    </row>
    <row r="24511" spans="1:21" x14ac:dyDescent="0.25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tr">
        <f t="shared" si="764"/>
        <v>MiddleAge</v>
      </c>
      <c r="G24511" s="1">
        <v>44810</v>
      </c>
      <c r="H24511" s="1" t="str">
        <f t="shared" si="765"/>
        <v>Sep</v>
      </c>
      <c r="I24511" t="s">
        <v>20</v>
      </c>
      <c r="J24511" t="s">
        <v>42</v>
      </c>
      <c r="K24511" t="s">
        <v>1370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8</v>
      </c>
      <c r="R24511" t="s">
        <v>715</v>
      </c>
      <c r="S24511">
        <v>184120</v>
      </c>
      <c r="T24511" t="s">
        <v>28</v>
      </c>
      <c r="U24511" t="b">
        <v>0</v>
      </c>
    </row>
    <row r="24512" spans="1:21" x14ac:dyDescent="0.25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tr">
        <f t="shared" si="764"/>
        <v>MiddleAge</v>
      </c>
      <c r="G24512" s="1">
        <v>44810</v>
      </c>
      <c r="H24512" s="1" t="str">
        <f t="shared" si="765"/>
        <v>Sep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  <c r="U24512" t="b">
        <v>0</v>
      </c>
    </row>
    <row r="24513" spans="1:21" x14ac:dyDescent="0.25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tr">
        <f t="shared" si="764"/>
        <v>MiddleAge</v>
      </c>
      <c r="G24513" s="1">
        <v>44810</v>
      </c>
      <c r="H24513" s="1" t="str">
        <f t="shared" si="765"/>
        <v>Sep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25">
      <c r="A24514">
        <v>24513</v>
      </c>
      <c r="B24514" t="s">
        <v>29927</v>
      </c>
      <c r="C24514">
        <v>3513281</v>
      </c>
      <c r="D24514" t="s">
        <v>19</v>
      </c>
      <c r="E24514">
        <v>77</v>
      </c>
      <c r="F24514" t="str">
        <f t="shared" ref="F24514:F24577" si="766">IF(E24514&gt;50,"Senior",IF(E24514&gt;25,"MiddleAge",IF(E24514&gt;18,"Adult",IF(E24514&gt;13,"Teenager","Child"))))</f>
        <v>Senior</v>
      </c>
      <c r="G24514" s="1">
        <v>44810</v>
      </c>
      <c r="H24514" s="1" t="str">
        <f t="shared" ref="H24514:H24577" si="767">TEXT(G24514,"mmm")</f>
        <v>Sep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  <c r="U24514" t="b">
        <v>0</v>
      </c>
    </row>
    <row r="24515" spans="1:21" x14ac:dyDescent="0.25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tr">
        <f t="shared" si="766"/>
        <v>MiddleAge</v>
      </c>
      <c r="G24515" s="1">
        <v>44810</v>
      </c>
      <c r="H24515" s="1" t="str">
        <f t="shared" si="767"/>
        <v>Sep</v>
      </c>
      <c r="I24515" t="s">
        <v>20</v>
      </c>
      <c r="J24515" t="s">
        <v>42</v>
      </c>
      <c r="K24515" t="s">
        <v>16750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10</v>
      </c>
      <c r="R24515" t="s">
        <v>72</v>
      </c>
      <c r="S24515">
        <v>679329</v>
      </c>
      <c r="T24515" t="s">
        <v>28</v>
      </c>
      <c r="U24515" t="b">
        <v>0</v>
      </c>
    </row>
    <row r="24516" spans="1:21" x14ac:dyDescent="0.25">
      <c r="A24516">
        <v>24515</v>
      </c>
      <c r="B24516" t="s">
        <v>29929</v>
      </c>
      <c r="C24516">
        <v>541960</v>
      </c>
      <c r="D24516" t="s">
        <v>19</v>
      </c>
      <c r="E24516">
        <v>19</v>
      </c>
      <c r="F24516" t="str">
        <f t="shared" si="766"/>
        <v>Adult</v>
      </c>
      <c r="G24516" s="1">
        <v>44810</v>
      </c>
      <c r="H24516" s="1" t="str">
        <f t="shared" si="767"/>
        <v>Sep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1</v>
      </c>
      <c r="R24516" t="s">
        <v>110</v>
      </c>
      <c r="S24516">
        <v>201306</v>
      </c>
      <c r="T24516" t="s">
        <v>28</v>
      </c>
      <c r="U24516" t="b">
        <v>0</v>
      </c>
    </row>
    <row r="24517" spans="1:21" x14ac:dyDescent="0.25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tr">
        <f t="shared" si="766"/>
        <v>Adult</v>
      </c>
      <c r="G24517" s="1">
        <v>44810</v>
      </c>
      <c r="H24517" s="1" t="str">
        <f t="shared" si="767"/>
        <v>Sep</v>
      </c>
      <c r="I24517" t="s">
        <v>20</v>
      </c>
      <c r="J24517" t="s">
        <v>51</v>
      </c>
      <c r="K24517" t="s">
        <v>11833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25">
      <c r="A24518">
        <v>24517</v>
      </c>
      <c r="B24518" t="s">
        <v>29931</v>
      </c>
      <c r="C24518">
        <v>8522497</v>
      </c>
      <c r="D24518" t="s">
        <v>19</v>
      </c>
      <c r="E24518">
        <v>35</v>
      </c>
      <c r="F24518" t="str">
        <f t="shared" si="766"/>
        <v>MiddleAge</v>
      </c>
      <c r="G24518" s="1">
        <v>44810</v>
      </c>
      <c r="H24518" s="1" t="str">
        <f t="shared" si="767"/>
        <v>Sep</v>
      </c>
      <c r="I24518" t="s">
        <v>20</v>
      </c>
      <c r="J24518" t="s">
        <v>42</v>
      </c>
      <c r="K24518" t="s">
        <v>13993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6</v>
      </c>
      <c r="R24518" t="s">
        <v>59</v>
      </c>
      <c r="S24518">
        <v>560103</v>
      </c>
      <c r="T24518" t="s">
        <v>28</v>
      </c>
      <c r="U24518" t="b">
        <v>0</v>
      </c>
    </row>
    <row r="24519" spans="1:21" x14ac:dyDescent="0.25">
      <c r="A24519">
        <v>24518</v>
      </c>
      <c r="B24519" t="s">
        <v>29932</v>
      </c>
      <c r="C24519">
        <v>3623735</v>
      </c>
      <c r="D24519" t="s">
        <v>19</v>
      </c>
      <c r="E24519">
        <v>19</v>
      </c>
      <c r="F24519" t="str">
        <f t="shared" si="766"/>
        <v>Adult</v>
      </c>
      <c r="G24519" s="1">
        <v>44810</v>
      </c>
      <c r="H24519" s="1" t="str">
        <f t="shared" si="767"/>
        <v>Sep</v>
      </c>
      <c r="I24519" t="s">
        <v>20</v>
      </c>
      <c r="J24519" t="s">
        <v>21</v>
      </c>
      <c r="K24519" t="s">
        <v>1193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</row>
    <row r="24520" spans="1:21" x14ac:dyDescent="0.25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tr">
        <f t="shared" si="766"/>
        <v>Adult</v>
      </c>
      <c r="G24520" s="1">
        <v>44810</v>
      </c>
      <c r="H24520" s="1" t="str">
        <f t="shared" si="767"/>
        <v>Sep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2</v>
      </c>
      <c r="R24520" t="s">
        <v>59</v>
      </c>
      <c r="S24520">
        <v>583231</v>
      </c>
      <c r="T24520" t="s">
        <v>28</v>
      </c>
      <c r="U24520" t="b">
        <v>0</v>
      </c>
    </row>
    <row r="24521" spans="1:21" x14ac:dyDescent="0.25">
      <c r="A24521">
        <v>24520</v>
      </c>
      <c r="B24521" t="s">
        <v>29934</v>
      </c>
      <c r="C24521">
        <v>1973223</v>
      </c>
      <c r="D24521" t="s">
        <v>19</v>
      </c>
      <c r="E24521">
        <v>47</v>
      </c>
      <c r="F24521" t="str">
        <f t="shared" si="766"/>
        <v>MiddleAge</v>
      </c>
      <c r="G24521" s="1">
        <v>44810</v>
      </c>
      <c r="H24521" s="1" t="str">
        <f t="shared" si="767"/>
        <v>Sep</v>
      </c>
      <c r="I24521" t="s">
        <v>20</v>
      </c>
      <c r="J24521" t="s">
        <v>21</v>
      </c>
      <c r="K24521" t="s">
        <v>15047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</row>
    <row r="24522" spans="1:21" x14ac:dyDescent="0.25">
      <c r="A24522">
        <v>24521</v>
      </c>
      <c r="B24522" t="s">
        <v>29935</v>
      </c>
      <c r="C24522">
        <v>7650999</v>
      </c>
      <c r="D24522" t="s">
        <v>19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0</v>
      </c>
      <c r="J24522" t="s">
        <v>42</v>
      </c>
      <c r="K24522" t="s">
        <v>23046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</row>
    <row r="24523" spans="1:21" x14ac:dyDescent="0.25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tr">
        <f t="shared" si="766"/>
        <v>MiddleAge</v>
      </c>
      <c r="G24523" s="1">
        <v>44810</v>
      </c>
      <c r="H24523" s="1" t="str">
        <f t="shared" si="767"/>
        <v>Sep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  <c r="U24523" t="b">
        <v>0</v>
      </c>
    </row>
    <row r="24524" spans="1:21" x14ac:dyDescent="0.25">
      <c r="A24524">
        <v>24523</v>
      </c>
      <c r="B24524" t="s">
        <v>29937</v>
      </c>
      <c r="C24524">
        <v>8534027</v>
      </c>
      <c r="D24524" t="s">
        <v>19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0</v>
      </c>
      <c r="J24524" t="s">
        <v>42</v>
      </c>
      <c r="K24524" t="s">
        <v>17986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  <c r="U24524" t="b">
        <v>0</v>
      </c>
    </row>
    <row r="24525" spans="1:21" x14ac:dyDescent="0.25">
      <c r="A24525">
        <v>24524</v>
      </c>
      <c r="B24525" t="s">
        <v>29938</v>
      </c>
      <c r="C24525">
        <v>9372174</v>
      </c>
      <c r="D24525" t="s">
        <v>19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  <c r="U24525" t="b">
        <v>0</v>
      </c>
    </row>
    <row r="24526" spans="1:21" x14ac:dyDescent="0.25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tr">
        <f t="shared" si="766"/>
        <v>MiddleAge</v>
      </c>
      <c r="G24526" s="1">
        <v>44810</v>
      </c>
      <c r="H24526" s="1" t="str">
        <f t="shared" si="767"/>
        <v>Sep</v>
      </c>
      <c r="I24526" t="s">
        <v>20</v>
      </c>
      <c r="J24526" t="s">
        <v>42</v>
      </c>
      <c r="K24526" t="s">
        <v>29940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  <c r="U24526" t="b">
        <v>0</v>
      </c>
    </row>
    <row r="24527" spans="1:21" x14ac:dyDescent="0.25">
      <c r="A24527">
        <v>24526</v>
      </c>
      <c r="B24527" t="s">
        <v>29941</v>
      </c>
      <c r="C24527">
        <v>4919908</v>
      </c>
      <c r="D24527" t="s">
        <v>19</v>
      </c>
      <c r="E24527">
        <v>25</v>
      </c>
      <c r="F24527" t="str">
        <f t="shared" si="766"/>
        <v>Adult</v>
      </c>
      <c r="G24527" s="1">
        <v>44810</v>
      </c>
      <c r="H24527" s="1" t="str">
        <f t="shared" si="767"/>
        <v>Sep</v>
      </c>
      <c r="I24527" t="s">
        <v>20</v>
      </c>
      <c r="J24527" t="s">
        <v>42</v>
      </c>
      <c r="K24527" t="s">
        <v>29942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8</v>
      </c>
      <c r="R24527" t="s">
        <v>72</v>
      </c>
      <c r="S24527">
        <v>683101</v>
      </c>
      <c r="T24527" t="s">
        <v>28</v>
      </c>
      <c r="U24527" t="b">
        <v>0</v>
      </c>
    </row>
    <row r="24528" spans="1:21" x14ac:dyDescent="0.25">
      <c r="A24528">
        <v>24527</v>
      </c>
      <c r="B24528" t="s">
        <v>29941</v>
      </c>
      <c r="C24528">
        <v>4919908</v>
      </c>
      <c r="D24528" t="s">
        <v>19</v>
      </c>
      <c r="E24528">
        <v>44</v>
      </c>
      <c r="F24528" t="str">
        <f t="shared" si="766"/>
        <v>MiddleAge</v>
      </c>
      <c r="G24528" s="1">
        <v>44810</v>
      </c>
      <c r="H24528" s="1" t="str">
        <f t="shared" si="767"/>
        <v>Sep</v>
      </c>
      <c r="I24528" t="s">
        <v>20</v>
      </c>
      <c r="J24528" t="s">
        <v>42</v>
      </c>
      <c r="K24528" t="s">
        <v>16612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  <c r="U24528" t="b">
        <v>0</v>
      </c>
    </row>
    <row r="24529" spans="1:21" x14ac:dyDescent="0.25">
      <c r="A24529">
        <v>24528</v>
      </c>
      <c r="B24529" t="s">
        <v>29943</v>
      </c>
      <c r="C24529">
        <v>7015793</v>
      </c>
      <c r="D24529" t="s">
        <v>19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25">
      <c r="A24530">
        <v>24529</v>
      </c>
      <c r="B24530" t="s">
        <v>29944</v>
      </c>
      <c r="C24530">
        <v>3415131</v>
      </c>
      <c r="D24530" t="s">
        <v>19</v>
      </c>
      <c r="E24530">
        <v>32</v>
      </c>
      <c r="F24530" t="str">
        <f t="shared" si="766"/>
        <v>MiddleAge</v>
      </c>
      <c r="G24530" s="1">
        <v>44810</v>
      </c>
      <c r="H24530" s="1" t="str">
        <f t="shared" si="767"/>
        <v>Sep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  <c r="U24530" t="b">
        <v>0</v>
      </c>
    </row>
    <row r="24531" spans="1:21" x14ac:dyDescent="0.25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0</v>
      </c>
      <c r="J24531" t="s">
        <v>21</v>
      </c>
      <c r="K24531" t="s">
        <v>12488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  <c r="U24531" t="b">
        <v>0</v>
      </c>
    </row>
    <row r="24532" spans="1:21" x14ac:dyDescent="0.25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  <c r="U24532" t="b">
        <v>0</v>
      </c>
    </row>
    <row r="24533" spans="1:21" x14ac:dyDescent="0.25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tr">
        <f t="shared" si="766"/>
        <v>MiddleAge</v>
      </c>
      <c r="G24533" s="1">
        <v>44810</v>
      </c>
      <c r="H24533" s="1" t="str">
        <f t="shared" si="767"/>
        <v>Sep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  <c r="U24533" t="b">
        <v>0</v>
      </c>
    </row>
    <row r="24534" spans="1:21" x14ac:dyDescent="0.25">
      <c r="A24534">
        <v>24533</v>
      </c>
      <c r="B24534" t="s">
        <v>29948</v>
      </c>
      <c r="C24534">
        <v>684740</v>
      </c>
      <c r="D24534" t="s">
        <v>19</v>
      </c>
      <c r="E24534">
        <v>30</v>
      </c>
      <c r="F24534" t="str">
        <f t="shared" si="766"/>
        <v>MiddleAge</v>
      </c>
      <c r="G24534" s="1">
        <v>44810</v>
      </c>
      <c r="H24534" s="1" t="str">
        <f t="shared" si="767"/>
        <v>Sep</v>
      </c>
      <c r="I24534" t="s">
        <v>20</v>
      </c>
      <c r="J24534" t="s">
        <v>42</v>
      </c>
      <c r="K24534" t="s">
        <v>18659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9</v>
      </c>
      <c r="R24534" t="s">
        <v>85</v>
      </c>
      <c r="S24534">
        <v>507115</v>
      </c>
      <c r="T24534" t="s">
        <v>28</v>
      </c>
      <c r="U24534" t="b">
        <v>0</v>
      </c>
    </row>
    <row r="24535" spans="1:21" x14ac:dyDescent="0.25">
      <c r="A24535">
        <v>24534</v>
      </c>
      <c r="B24535" t="s">
        <v>29950</v>
      </c>
      <c r="C24535">
        <v>4640431</v>
      </c>
      <c r="D24535" t="s">
        <v>19</v>
      </c>
      <c r="E24535">
        <v>36</v>
      </c>
      <c r="F24535" t="str">
        <f t="shared" si="766"/>
        <v>MiddleAge</v>
      </c>
      <c r="G24535" s="1">
        <v>44810</v>
      </c>
      <c r="H24535" s="1" t="str">
        <f t="shared" si="767"/>
        <v>Sep</v>
      </c>
      <c r="I24535" t="s">
        <v>20</v>
      </c>
      <c r="J24535" t="s">
        <v>30</v>
      </c>
      <c r="K24535" t="s">
        <v>15830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51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25">
      <c r="A24536">
        <v>24535</v>
      </c>
      <c r="B24536" t="s">
        <v>29952</v>
      </c>
      <c r="C24536">
        <v>6715199</v>
      </c>
      <c r="D24536" t="s">
        <v>19</v>
      </c>
      <c r="E24536">
        <v>43</v>
      </c>
      <c r="F24536" t="str">
        <f t="shared" si="766"/>
        <v>MiddleAge</v>
      </c>
      <c r="G24536" s="1">
        <v>44810</v>
      </c>
      <c r="H24536" s="1" t="str">
        <f t="shared" si="767"/>
        <v>Sep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25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tr">
        <f t="shared" si="766"/>
        <v>MiddleAge</v>
      </c>
      <c r="G24537" s="1">
        <v>44810</v>
      </c>
      <c r="H24537" s="1" t="str">
        <f t="shared" si="767"/>
        <v>Sep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25">
      <c r="A24538">
        <v>24537</v>
      </c>
      <c r="B24538" t="s">
        <v>29954</v>
      </c>
      <c r="C24538">
        <v>4428337</v>
      </c>
      <c r="D24538" t="s">
        <v>19</v>
      </c>
      <c r="E24538">
        <v>19</v>
      </c>
      <c r="F24538" t="str">
        <f t="shared" si="766"/>
        <v>Adult</v>
      </c>
      <c r="G24538" s="1">
        <v>44810</v>
      </c>
      <c r="H24538" s="1" t="str">
        <f t="shared" si="767"/>
        <v>Sep</v>
      </c>
      <c r="I24538" t="s">
        <v>20</v>
      </c>
      <c r="J24538" t="s">
        <v>87</v>
      </c>
      <c r="K24538" t="s">
        <v>1814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7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25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tr">
        <f t="shared" si="766"/>
        <v>Adult</v>
      </c>
      <c r="G24539" s="1">
        <v>44810</v>
      </c>
      <c r="H24539" s="1" t="str">
        <f t="shared" si="767"/>
        <v>Sep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</row>
    <row r="24540" spans="1:21" x14ac:dyDescent="0.25">
      <c r="A24540">
        <v>24539</v>
      </c>
      <c r="B24540" t="s">
        <v>29956</v>
      </c>
      <c r="C24540">
        <v>8328928</v>
      </c>
      <c r="D24540" t="s">
        <v>19</v>
      </c>
      <c r="E24540">
        <v>30</v>
      </c>
      <c r="F24540" t="str">
        <f t="shared" si="766"/>
        <v>MiddleAge</v>
      </c>
      <c r="G24540" s="1">
        <v>44810</v>
      </c>
      <c r="H24540" s="1" t="str">
        <f t="shared" si="767"/>
        <v>Sep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  <c r="U24540" t="b">
        <v>0</v>
      </c>
    </row>
    <row r="24541" spans="1:21" x14ac:dyDescent="0.25">
      <c r="A24541">
        <v>24540</v>
      </c>
      <c r="B24541" t="s">
        <v>29957</v>
      </c>
      <c r="C24541">
        <v>7742746</v>
      </c>
      <c r="D24541" t="s">
        <v>19</v>
      </c>
      <c r="E24541">
        <v>45</v>
      </c>
      <c r="F24541" t="str">
        <f t="shared" si="766"/>
        <v>MiddleAge</v>
      </c>
      <c r="G24541" s="1">
        <v>44810</v>
      </c>
      <c r="H24541" s="1" t="str">
        <f t="shared" si="767"/>
        <v>Sep</v>
      </c>
      <c r="I24541" t="s">
        <v>20</v>
      </c>
      <c r="J24541" t="s">
        <v>21</v>
      </c>
      <c r="K24541" t="s">
        <v>29958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  <c r="U24541" t="b">
        <v>0</v>
      </c>
    </row>
    <row r="24542" spans="1:21" x14ac:dyDescent="0.25">
      <c r="A24542">
        <v>24541</v>
      </c>
      <c r="B24542" t="s">
        <v>29959</v>
      </c>
      <c r="C24542">
        <v>9312465</v>
      </c>
      <c r="D24542" t="s">
        <v>19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0</v>
      </c>
      <c r="J24542" t="s">
        <v>42</v>
      </c>
      <c r="K24542" t="s">
        <v>13455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  <c r="U24542" t="b">
        <v>0</v>
      </c>
    </row>
    <row r="24543" spans="1:21" x14ac:dyDescent="0.25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tr">
        <f t="shared" si="766"/>
        <v>MiddleAge</v>
      </c>
      <c r="G24543" s="1">
        <v>44810</v>
      </c>
      <c r="H24543" s="1" t="str">
        <f t="shared" si="767"/>
        <v>Sep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25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tr">
        <f t="shared" si="766"/>
        <v>MiddleAge</v>
      </c>
      <c r="G24544" s="1">
        <v>44810</v>
      </c>
      <c r="H24544" s="1" t="str">
        <f t="shared" si="767"/>
        <v>Sep</v>
      </c>
      <c r="I24544" t="s">
        <v>20</v>
      </c>
      <c r="J24544" t="s">
        <v>51</v>
      </c>
      <c r="K24544" t="s">
        <v>29962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  <c r="U24544" t="b">
        <v>0</v>
      </c>
    </row>
    <row r="24545" spans="1:21" x14ac:dyDescent="0.25">
      <c r="A24545">
        <v>24544</v>
      </c>
      <c r="B24545" t="s">
        <v>29963</v>
      </c>
      <c r="C24545">
        <v>4432516</v>
      </c>
      <c r="D24545" t="s">
        <v>19</v>
      </c>
      <c r="E24545">
        <v>33</v>
      </c>
      <c r="F24545" t="str">
        <f t="shared" si="766"/>
        <v>MiddleAge</v>
      </c>
      <c r="G24545" s="1">
        <v>44810</v>
      </c>
      <c r="H24545" s="1" t="str">
        <f t="shared" si="767"/>
        <v>Sep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25">
      <c r="A24546">
        <v>24545</v>
      </c>
      <c r="B24546" t="s">
        <v>29964</v>
      </c>
      <c r="C24546">
        <v>4994908</v>
      </c>
      <c r="D24546" t="s">
        <v>19</v>
      </c>
      <c r="E24546">
        <v>41</v>
      </c>
      <c r="F24546" t="str">
        <f t="shared" si="766"/>
        <v>MiddleAge</v>
      </c>
      <c r="G24546" s="1">
        <v>44810</v>
      </c>
      <c r="H24546" s="1" t="str">
        <f t="shared" si="767"/>
        <v>Sep</v>
      </c>
      <c r="I24546" t="s">
        <v>20</v>
      </c>
      <c r="J24546" t="s">
        <v>51</v>
      </c>
      <c r="K24546" t="s">
        <v>17712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3</v>
      </c>
      <c r="R24546" t="s">
        <v>85</v>
      </c>
      <c r="S24546">
        <v>508112</v>
      </c>
      <c r="T24546" t="s">
        <v>28</v>
      </c>
      <c r="U24546" t="b">
        <v>0</v>
      </c>
    </row>
    <row r="24547" spans="1:21" x14ac:dyDescent="0.25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tr">
        <f t="shared" si="766"/>
        <v>MiddleAge</v>
      </c>
      <c r="G24547" s="1">
        <v>44810</v>
      </c>
      <c r="H24547" s="1" t="str">
        <f t="shared" si="767"/>
        <v>Sep</v>
      </c>
      <c r="I24547" t="s">
        <v>20</v>
      </c>
      <c r="J24547" t="s">
        <v>21</v>
      </c>
      <c r="K24547" t="s">
        <v>17251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4</v>
      </c>
      <c r="R24547" t="s">
        <v>94</v>
      </c>
      <c r="S24547">
        <v>765002</v>
      </c>
      <c r="T24547" t="s">
        <v>28</v>
      </c>
      <c r="U24547" t="b">
        <v>0</v>
      </c>
    </row>
    <row r="24548" spans="1:21" x14ac:dyDescent="0.25">
      <c r="A24548">
        <v>24547</v>
      </c>
      <c r="B24548" t="s">
        <v>29966</v>
      </c>
      <c r="C24548">
        <v>7101599</v>
      </c>
      <c r="D24548" t="s">
        <v>19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</row>
    <row r="24549" spans="1:21" x14ac:dyDescent="0.25">
      <c r="A24549">
        <v>24548</v>
      </c>
      <c r="B24549" t="s">
        <v>29967</v>
      </c>
      <c r="C24549">
        <v>6321244</v>
      </c>
      <c r="D24549" t="s">
        <v>19</v>
      </c>
      <c r="E24549">
        <v>49</v>
      </c>
      <c r="F24549" t="str">
        <f t="shared" si="766"/>
        <v>MiddleAge</v>
      </c>
      <c r="G24549" s="1">
        <v>44810</v>
      </c>
      <c r="H24549" s="1" t="str">
        <f t="shared" si="767"/>
        <v>Sep</v>
      </c>
      <c r="I24549" t="s">
        <v>20</v>
      </c>
      <c r="J24549" t="s">
        <v>42</v>
      </c>
      <c r="K24549" t="s">
        <v>19903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25">
      <c r="A24550">
        <v>24549</v>
      </c>
      <c r="B24550" t="s">
        <v>29968</v>
      </c>
      <c r="C24550">
        <v>5040912</v>
      </c>
      <c r="D24550" t="s">
        <v>19</v>
      </c>
      <c r="E24550">
        <v>24</v>
      </c>
      <c r="F24550" t="str">
        <f t="shared" si="766"/>
        <v>Adult</v>
      </c>
      <c r="G24550" s="1">
        <v>44810</v>
      </c>
      <c r="H24550" s="1" t="str">
        <f t="shared" si="767"/>
        <v>Sep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</row>
    <row r="24551" spans="1:21" x14ac:dyDescent="0.25">
      <c r="A24551">
        <v>24550</v>
      </c>
      <c r="B24551" t="s">
        <v>29969</v>
      </c>
      <c r="C24551">
        <v>8342824</v>
      </c>
      <c r="D24551" t="s">
        <v>19</v>
      </c>
      <c r="E24551">
        <v>29</v>
      </c>
      <c r="F24551" t="str">
        <f t="shared" si="766"/>
        <v>MiddleAge</v>
      </c>
      <c r="G24551" s="1">
        <v>44810</v>
      </c>
      <c r="H24551" s="1" t="str">
        <f t="shared" si="767"/>
        <v>Sep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  <c r="U24551" t="b">
        <v>0</v>
      </c>
    </row>
    <row r="24552" spans="1:21" x14ac:dyDescent="0.25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tr">
        <f t="shared" si="766"/>
        <v>MiddleAge</v>
      </c>
      <c r="G24552" s="1">
        <v>44810</v>
      </c>
      <c r="H24552" s="1" t="str">
        <f t="shared" si="767"/>
        <v>Sep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</row>
    <row r="24553" spans="1:21" x14ac:dyDescent="0.25">
      <c r="A24553">
        <v>24552</v>
      </c>
      <c r="B24553" t="s">
        <v>29971</v>
      </c>
      <c r="C24553">
        <v>5770541</v>
      </c>
      <c r="D24553" t="s">
        <v>19</v>
      </c>
      <c r="E24553">
        <v>44</v>
      </c>
      <c r="F24553" t="str">
        <f t="shared" si="766"/>
        <v>MiddleAge</v>
      </c>
      <c r="G24553" s="1">
        <v>44810</v>
      </c>
      <c r="H24553" s="1" t="str">
        <f t="shared" si="767"/>
        <v>Sep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  <c r="U24553" t="b">
        <v>0</v>
      </c>
    </row>
    <row r="24554" spans="1:21" x14ac:dyDescent="0.25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tr">
        <f t="shared" si="766"/>
        <v>MiddleAge</v>
      </c>
      <c r="G24554" s="1">
        <v>44810</v>
      </c>
      <c r="H24554" s="1" t="str">
        <f t="shared" si="767"/>
        <v>Sep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</row>
    <row r="24555" spans="1:21" x14ac:dyDescent="0.25">
      <c r="A24555">
        <v>24554</v>
      </c>
      <c r="B24555" t="s">
        <v>29973</v>
      </c>
      <c r="C24555">
        <v>6765197</v>
      </c>
      <c r="D24555" t="s">
        <v>19</v>
      </c>
      <c r="E24555">
        <v>43</v>
      </c>
      <c r="F24555" t="str">
        <f t="shared" si="766"/>
        <v>MiddleAge</v>
      </c>
      <c r="G24555" s="1">
        <v>44810</v>
      </c>
      <c r="H24555" s="1" t="str">
        <f t="shared" si="767"/>
        <v>Sep</v>
      </c>
      <c r="I24555" t="s">
        <v>227</v>
      </c>
      <c r="J24555" t="s">
        <v>21</v>
      </c>
      <c r="K24555" t="s">
        <v>16537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  <c r="U24555" t="b">
        <v>0</v>
      </c>
    </row>
    <row r="24556" spans="1:21" x14ac:dyDescent="0.25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tr">
        <f t="shared" si="766"/>
        <v>MiddleAge</v>
      </c>
      <c r="G24556" s="1">
        <v>44810</v>
      </c>
      <c r="H24556" s="1" t="str">
        <f t="shared" si="767"/>
        <v>Sep</v>
      </c>
      <c r="I24556" t="s">
        <v>20</v>
      </c>
      <c r="J24556" t="s">
        <v>42</v>
      </c>
      <c r="K24556" t="s">
        <v>16750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</row>
    <row r="24557" spans="1:21" x14ac:dyDescent="0.25">
      <c r="A24557">
        <v>24556</v>
      </c>
      <c r="B24557" t="s">
        <v>29974</v>
      </c>
      <c r="C24557">
        <v>9892381</v>
      </c>
      <c r="D24557" t="s">
        <v>19</v>
      </c>
      <c r="E24557">
        <v>28</v>
      </c>
      <c r="F24557" t="str">
        <f t="shared" si="766"/>
        <v>MiddleAge</v>
      </c>
      <c r="G24557" s="1">
        <v>44810</v>
      </c>
      <c r="H24557" s="1" t="str">
        <f t="shared" si="767"/>
        <v>Sep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</row>
    <row r="24558" spans="1:21" x14ac:dyDescent="0.25">
      <c r="A24558">
        <v>24557</v>
      </c>
      <c r="B24558" t="s">
        <v>29975</v>
      </c>
      <c r="C24558">
        <v>8637930</v>
      </c>
      <c r="D24558" t="s">
        <v>19</v>
      </c>
      <c r="E24558">
        <v>48</v>
      </c>
      <c r="F24558" t="str">
        <f t="shared" si="766"/>
        <v>MiddleAge</v>
      </c>
      <c r="G24558" s="1">
        <v>44810</v>
      </c>
      <c r="H24558" s="1" t="str">
        <f t="shared" si="767"/>
        <v>Sep</v>
      </c>
      <c r="I24558" t="s">
        <v>20</v>
      </c>
      <c r="J24558" t="s">
        <v>51</v>
      </c>
      <c r="K24558" t="s">
        <v>29976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</row>
    <row r="24559" spans="1:21" x14ac:dyDescent="0.25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tr">
        <f t="shared" si="766"/>
        <v>Adult</v>
      </c>
      <c r="G24559" s="1">
        <v>44810</v>
      </c>
      <c r="H24559" s="1" t="str">
        <f t="shared" si="767"/>
        <v>Sep</v>
      </c>
      <c r="I24559" t="s">
        <v>20</v>
      </c>
      <c r="J24559" t="s">
        <v>42</v>
      </c>
      <c r="K24559" t="s">
        <v>29978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  <c r="U24559" t="b">
        <v>0</v>
      </c>
    </row>
    <row r="24560" spans="1:21" x14ac:dyDescent="0.25">
      <c r="A24560">
        <v>24559</v>
      </c>
      <c r="B24560" t="s">
        <v>29979</v>
      </c>
      <c r="C24560">
        <v>6106878</v>
      </c>
      <c r="D24560" t="s">
        <v>19</v>
      </c>
      <c r="E24560">
        <v>44</v>
      </c>
      <c r="F24560" t="str">
        <f t="shared" si="766"/>
        <v>MiddleAge</v>
      </c>
      <c r="G24560" s="1">
        <v>44810</v>
      </c>
      <c r="H24560" s="1" t="str">
        <f t="shared" si="767"/>
        <v>Sep</v>
      </c>
      <c r="I24560" t="s">
        <v>20</v>
      </c>
      <c r="J24560" t="s">
        <v>42</v>
      </c>
      <c r="K24560" t="s">
        <v>11197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  <c r="U24560" t="b">
        <v>0</v>
      </c>
    </row>
    <row r="24561" spans="1:21" x14ac:dyDescent="0.25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tr">
        <f t="shared" si="766"/>
        <v>MiddleAge</v>
      </c>
      <c r="G24561" s="1">
        <v>44810</v>
      </c>
      <c r="H24561" s="1" t="str">
        <f t="shared" si="767"/>
        <v>Sep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</row>
    <row r="24562" spans="1:21" x14ac:dyDescent="0.25">
      <c r="A24562">
        <v>24561</v>
      </c>
      <c r="B24562" t="s">
        <v>29981</v>
      </c>
      <c r="C24562">
        <v>5512227</v>
      </c>
      <c r="D24562" t="s">
        <v>19</v>
      </c>
      <c r="E24562">
        <v>38</v>
      </c>
      <c r="F24562" t="str">
        <f t="shared" si="766"/>
        <v>MiddleAge</v>
      </c>
      <c r="G24562" s="1">
        <v>44810</v>
      </c>
      <c r="H24562" s="1" t="str">
        <f t="shared" si="767"/>
        <v>Sep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  <c r="U24562" t="b">
        <v>0</v>
      </c>
    </row>
    <row r="24563" spans="1:21" x14ac:dyDescent="0.25">
      <c r="A24563">
        <v>24562</v>
      </c>
      <c r="B24563" t="s">
        <v>29982</v>
      </c>
      <c r="C24563">
        <v>5984776</v>
      </c>
      <c r="D24563" t="s">
        <v>19</v>
      </c>
      <c r="E24563">
        <v>30</v>
      </c>
      <c r="F24563" t="str">
        <f t="shared" si="766"/>
        <v>MiddleAge</v>
      </c>
      <c r="G24563" s="1">
        <v>44810</v>
      </c>
      <c r="H24563" s="1" t="str">
        <f t="shared" si="767"/>
        <v>Sep</v>
      </c>
      <c r="I24563" t="s">
        <v>20</v>
      </c>
      <c r="J24563" t="s">
        <v>42</v>
      </c>
      <c r="K24563" t="s">
        <v>29983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</row>
    <row r="24564" spans="1:21" x14ac:dyDescent="0.25">
      <c r="A24564">
        <v>24563</v>
      </c>
      <c r="B24564" t="s">
        <v>29984</v>
      </c>
      <c r="C24564">
        <v>4004349</v>
      </c>
      <c r="D24564" t="s">
        <v>19</v>
      </c>
      <c r="E24564">
        <v>45</v>
      </c>
      <c r="F24564" t="str">
        <f t="shared" si="766"/>
        <v>MiddleAge</v>
      </c>
      <c r="G24564" s="1">
        <v>44810</v>
      </c>
      <c r="H24564" s="1" t="str">
        <f t="shared" si="767"/>
        <v>Sep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  <c r="U24564" t="b">
        <v>0</v>
      </c>
    </row>
    <row r="24565" spans="1:21" x14ac:dyDescent="0.25">
      <c r="A24565">
        <v>24564</v>
      </c>
      <c r="B24565" t="s">
        <v>29985</v>
      </c>
      <c r="C24565">
        <v>1553785</v>
      </c>
      <c r="D24565" t="s">
        <v>19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0</v>
      </c>
      <c r="J24565" t="s">
        <v>51</v>
      </c>
      <c r="K24565" t="s">
        <v>21288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25">
      <c r="A24566">
        <v>24565</v>
      </c>
      <c r="B24566" t="s">
        <v>29986</v>
      </c>
      <c r="C24566">
        <v>381123</v>
      </c>
      <c r="D24566" t="s">
        <v>19</v>
      </c>
      <c r="E24566">
        <v>38</v>
      </c>
      <c r="F24566" t="str">
        <f t="shared" si="766"/>
        <v>MiddleAge</v>
      </c>
      <c r="G24566" s="1">
        <v>44810</v>
      </c>
      <c r="H24566" s="1" t="str">
        <f t="shared" si="767"/>
        <v>Sep</v>
      </c>
      <c r="I24566" t="s">
        <v>20</v>
      </c>
      <c r="J24566" t="s">
        <v>51</v>
      </c>
      <c r="K24566" t="s">
        <v>1416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25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tr">
        <f t="shared" si="766"/>
        <v>Adult</v>
      </c>
      <c r="G24567" s="1">
        <v>44810</v>
      </c>
      <c r="H24567" s="1" t="str">
        <f t="shared" si="767"/>
        <v>Sep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</row>
    <row r="24568" spans="1:21" x14ac:dyDescent="0.25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  <c r="U24568" t="b">
        <v>0</v>
      </c>
    </row>
    <row r="24569" spans="1:21" x14ac:dyDescent="0.25">
      <c r="A24569">
        <v>24568</v>
      </c>
      <c r="B24569" t="s">
        <v>29989</v>
      </c>
      <c r="C24569">
        <v>5035896</v>
      </c>
      <c r="D24569" t="s">
        <v>19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0</v>
      </c>
      <c r="J24569" t="s">
        <v>87</v>
      </c>
      <c r="K24569" t="s">
        <v>1571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</row>
    <row r="24570" spans="1:21" x14ac:dyDescent="0.25">
      <c r="A24570">
        <v>24569</v>
      </c>
      <c r="B24570" t="s">
        <v>29990</v>
      </c>
      <c r="C24570">
        <v>1244124</v>
      </c>
      <c r="D24570" t="s">
        <v>19</v>
      </c>
      <c r="E24570">
        <v>44</v>
      </c>
      <c r="F24570" t="str">
        <f t="shared" si="766"/>
        <v>MiddleAge</v>
      </c>
      <c r="G24570" s="1">
        <v>44810</v>
      </c>
      <c r="H24570" s="1" t="str">
        <f t="shared" si="767"/>
        <v>Sep</v>
      </c>
      <c r="I24570" t="s">
        <v>20</v>
      </c>
      <c r="J24570" t="s">
        <v>21</v>
      </c>
      <c r="K24570" t="s">
        <v>19295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25">
      <c r="A24571">
        <v>24570</v>
      </c>
      <c r="B24571" t="s">
        <v>29991</v>
      </c>
      <c r="C24571">
        <v>7980164</v>
      </c>
      <c r="D24571" t="s">
        <v>19</v>
      </c>
      <c r="E24571">
        <v>44</v>
      </c>
      <c r="F24571" t="str">
        <f t="shared" si="766"/>
        <v>MiddleAge</v>
      </c>
      <c r="G24571" s="1">
        <v>44810</v>
      </c>
      <c r="H24571" s="1" t="str">
        <f t="shared" si="767"/>
        <v>Sep</v>
      </c>
      <c r="I24571" t="s">
        <v>20</v>
      </c>
      <c r="J24571" t="s">
        <v>21</v>
      </c>
      <c r="K24571" t="s">
        <v>25984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  <c r="U24571" t="b">
        <v>0</v>
      </c>
    </row>
    <row r="24572" spans="1:21" x14ac:dyDescent="0.25">
      <c r="A24572">
        <v>24571</v>
      </c>
      <c r="B24572" t="s">
        <v>29992</v>
      </c>
      <c r="C24572">
        <v>9346327</v>
      </c>
      <c r="D24572" t="s">
        <v>19</v>
      </c>
      <c r="E24572">
        <v>48</v>
      </c>
      <c r="F24572" t="str">
        <f t="shared" si="766"/>
        <v>MiddleAge</v>
      </c>
      <c r="G24572" s="1">
        <v>44810</v>
      </c>
      <c r="H24572" s="1" t="str">
        <f t="shared" si="767"/>
        <v>Sep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</row>
    <row r="24573" spans="1:21" x14ac:dyDescent="0.25">
      <c r="A24573">
        <v>24572</v>
      </c>
      <c r="B24573" t="s">
        <v>29993</v>
      </c>
      <c r="C24573">
        <v>1312630</v>
      </c>
      <c r="D24573" t="s">
        <v>19</v>
      </c>
      <c r="E24573">
        <v>43</v>
      </c>
      <c r="F24573" t="str">
        <f t="shared" si="766"/>
        <v>MiddleAge</v>
      </c>
      <c r="G24573" s="1">
        <v>44810</v>
      </c>
      <c r="H24573" s="1" t="str">
        <f t="shared" si="767"/>
        <v>Sep</v>
      </c>
      <c r="I24573" t="s">
        <v>20</v>
      </c>
      <c r="J24573" t="s">
        <v>42</v>
      </c>
      <c r="K24573" t="s">
        <v>17954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  <c r="U24573" t="b">
        <v>0</v>
      </c>
    </row>
    <row r="24574" spans="1:21" x14ac:dyDescent="0.25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tr">
        <f t="shared" si="766"/>
        <v>MiddleAge</v>
      </c>
      <c r="G24574" s="1">
        <v>44810</v>
      </c>
      <c r="H24574" s="1" t="str">
        <f t="shared" si="767"/>
        <v>Sep</v>
      </c>
      <c r="I24574" t="s">
        <v>20</v>
      </c>
      <c r="J24574" t="s">
        <v>21</v>
      </c>
      <c r="K24574" t="s">
        <v>29033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8</v>
      </c>
      <c r="R24574" t="s">
        <v>59</v>
      </c>
      <c r="S24574">
        <v>583201</v>
      </c>
      <c r="T24574" t="s">
        <v>28</v>
      </c>
      <c r="U24574" t="b">
        <v>0</v>
      </c>
    </row>
    <row r="24575" spans="1:21" x14ac:dyDescent="0.25">
      <c r="A24575">
        <v>24574</v>
      </c>
      <c r="B24575" t="s">
        <v>29994</v>
      </c>
      <c r="C24575">
        <v>9297368</v>
      </c>
      <c r="D24575" t="s">
        <v>19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  <c r="U24575" t="b">
        <v>0</v>
      </c>
    </row>
    <row r="24576" spans="1:21" x14ac:dyDescent="0.25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tr">
        <f t="shared" si="766"/>
        <v>Adult</v>
      </c>
      <c r="G24576" s="1">
        <v>44810</v>
      </c>
      <c r="H24576" s="1" t="str">
        <f t="shared" si="767"/>
        <v>Sep</v>
      </c>
      <c r="I24576" t="s">
        <v>20</v>
      </c>
      <c r="J24576" t="s">
        <v>42</v>
      </c>
      <c r="K24576" t="s">
        <v>1471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  <c r="U24576" t="b">
        <v>0</v>
      </c>
    </row>
    <row r="24577" spans="1:21" x14ac:dyDescent="0.25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tr">
        <f t="shared" si="766"/>
        <v>MiddleAge</v>
      </c>
      <c r="G24577" s="1">
        <v>44810</v>
      </c>
      <c r="H24577" s="1" t="str">
        <f t="shared" si="767"/>
        <v>Sep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</row>
    <row r="24578" spans="1:21" x14ac:dyDescent="0.25">
      <c r="A24578">
        <v>24577</v>
      </c>
      <c r="B24578" t="s">
        <v>29997</v>
      </c>
      <c r="C24578">
        <v>5909163</v>
      </c>
      <c r="D24578" t="s">
        <v>19</v>
      </c>
      <c r="E24578">
        <v>32</v>
      </c>
      <c r="F24578" t="str">
        <f t="shared" ref="F24578:F24641" si="768">IF(E24578&gt;50,"Senior",IF(E24578&gt;25,"MiddleAge",IF(E24578&gt;18,"Adult",IF(E24578&gt;13,"Teenager","Child"))))</f>
        <v>MiddleAge</v>
      </c>
      <c r="G24578" s="1">
        <v>44810</v>
      </c>
      <c r="H24578" s="1" t="str">
        <f t="shared" ref="H24578:H24641" si="769">TEXT(G24578,"mmm")</f>
        <v>Sep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1</v>
      </c>
      <c r="R24578" t="s">
        <v>85</v>
      </c>
      <c r="S24578">
        <v>503111</v>
      </c>
      <c r="T24578" t="s">
        <v>28</v>
      </c>
      <c r="U24578" t="b">
        <v>0</v>
      </c>
    </row>
    <row r="24579" spans="1:21" x14ac:dyDescent="0.25">
      <c r="A24579">
        <v>24578</v>
      </c>
      <c r="B24579" t="s">
        <v>29998</v>
      </c>
      <c r="C24579">
        <v>5234102</v>
      </c>
      <c r="D24579" t="s">
        <v>19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0</v>
      </c>
      <c r="J24579" t="s">
        <v>42</v>
      </c>
      <c r="K24579" t="s">
        <v>29999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25">
      <c r="A24580">
        <v>24579</v>
      </c>
      <c r="B24580" t="s">
        <v>30000</v>
      </c>
      <c r="C24580">
        <v>5463526</v>
      </c>
      <c r="D24580" t="s">
        <v>19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25">
      <c r="A24581">
        <v>24580</v>
      </c>
      <c r="B24581" t="s">
        <v>30001</v>
      </c>
      <c r="C24581">
        <v>5697384</v>
      </c>
      <c r="D24581" t="s">
        <v>19</v>
      </c>
      <c r="E24581">
        <v>43</v>
      </c>
      <c r="F24581" t="str">
        <f t="shared" si="768"/>
        <v>MiddleAge</v>
      </c>
      <c r="G24581" s="1">
        <v>44810</v>
      </c>
      <c r="H24581" s="1" t="str">
        <f t="shared" si="769"/>
        <v>Sep</v>
      </c>
      <c r="I24581" t="s">
        <v>20</v>
      </c>
      <c r="J24581" t="s">
        <v>21</v>
      </c>
      <c r="K24581" t="s">
        <v>1517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25">
      <c r="A24582">
        <v>24581</v>
      </c>
      <c r="B24582" t="s">
        <v>30002</v>
      </c>
      <c r="C24582">
        <v>7644377</v>
      </c>
      <c r="D24582" t="s">
        <v>19</v>
      </c>
      <c r="E24582">
        <v>31</v>
      </c>
      <c r="F24582" t="str">
        <f t="shared" si="768"/>
        <v>MiddleAge</v>
      </c>
      <c r="G24582" s="1">
        <v>44810</v>
      </c>
      <c r="H24582" s="1" t="str">
        <f t="shared" si="769"/>
        <v>Sep</v>
      </c>
      <c r="I24582" t="s">
        <v>20</v>
      </c>
      <c r="J24582" t="s">
        <v>42</v>
      </c>
      <c r="K24582" t="s">
        <v>15560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  <c r="U24582" t="b">
        <v>0</v>
      </c>
    </row>
    <row r="24583" spans="1:21" x14ac:dyDescent="0.25">
      <c r="A24583">
        <v>24582</v>
      </c>
      <c r="B24583" t="s">
        <v>30003</v>
      </c>
      <c r="C24583">
        <v>1813077</v>
      </c>
      <c r="D24583" t="s">
        <v>19</v>
      </c>
      <c r="E24583">
        <v>41</v>
      </c>
      <c r="F24583" t="str">
        <f t="shared" si="768"/>
        <v>MiddleAge</v>
      </c>
      <c r="G24583" s="1">
        <v>44810</v>
      </c>
      <c r="H24583" s="1" t="str">
        <f t="shared" si="769"/>
        <v>Sep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  <c r="U24583" t="b">
        <v>0</v>
      </c>
    </row>
    <row r="24584" spans="1:21" x14ac:dyDescent="0.25">
      <c r="A24584">
        <v>24583</v>
      </c>
      <c r="B24584" t="s">
        <v>30004</v>
      </c>
      <c r="C24584">
        <v>8125087</v>
      </c>
      <c r="D24584" t="s">
        <v>19</v>
      </c>
      <c r="E24584">
        <v>23</v>
      </c>
      <c r="F24584" t="str">
        <f t="shared" si="768"/>
        <v>Adult</v>
      </c>
      <c r="G24584" s="1">
        <v>44810</v>
      </c>
      <c r="H24584" s="1" t="str">
        <f t="shared" si="769"/>
        <v>Sep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5</v>
      </c>
      <c r="R24584" t="s">
        <v>144</v>
      </c>
      <c r="S24584">
        <v>395006</v>
      </c>
      <c r="T24584" t="s">
        <v>28</v>
      </c>
      <c r="U24584" t="b">
        <v>0</v>
      </c>
    </row>
    <row r="24585" spans="1:21" x14ac:dyDescent="0.25">
      <c r="A24585">
        <v>24584</v>
      </c>
      <c r="B24585" t="s">
        <v>30005</v>
      </c>
      <c r="C24585">
        <v>6744994</v>
      </c>
      <c r="D24585" t="s">
        <v>19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0</v>
      </c>
      <c r="J24585" t="s">
        <v>21</v>
      </c>
      <c r="K24585" t="s">
        <v>1138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</row>
    <row r="24586" spans="1:21" x14ac:dyDescent="0.25">
      <c r="A24586">
        <v>24585</v>
      </c>
      <c r="B24586" t="s">
        <v>30006</v>
      </c>
      <c r="C24586">
        <v>8402701</v>
      </c>
      <c r="D24586" t="s">
        <v>19</v>
      </c>
      <c r="E24586">
        <v>32</v>
      </c>
      <c r="F24586" t="str">
        <f t="shared" si="768"/>
        <v>MiddleAge</v>
      </c>
      <c r="G24586" s="1">
        <v>44810</v>
      </c>
      <c r="H24586" s="1" t="str">
        <f t="shared" si="769"/>
        <v>Sep</v>
      </c>
      <c r="I24586" t="s">
        <v>20</v>
      </c>
      <c r="J24586" t="s">
        <v>21</v>
      </c>
      <c r="K24586" t="s">
        <v>30007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  <c r="U24586" t="b">
        <v>0</v>
      </c>
    </row>
    <row r="24587" spans="1:21" x14ac:dyDescent="0.25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tr">
        <f t="shared" si="768"/>
        <v>MiddleAge</v>
      </c>
      <c r="G24587" s="1">
        <v>44810</v>
      </c>
      <c r="H24587" s="1" t="str">
        <f t="shared" si="769"/>
        <v>Sep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25">
      <c r="A24588">
        <v>24587</v>
      </c>
      <c r="B24588" t="s">
        <v>30009</v>
      </c>
      <c r="C24588">
        <v>6724266</v>
      </c>
      <c r="D24588" t="s">
        <v>19</v>
      </c>
      <c r="E24588">
        <v>31</v>
      </c>
      <c r="F24588" t="str">
        <f t="shared" si="768"/>
        <v>MiddleAge</v>
      </c>
      <c r="G24588" s="1">
        <v>44810</v>
      </c>
      <c r="H24588" s="1" t="str">
        <f t="shared" si="769"/>
        <v>Sep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</row>
    <row r="24589" spans="1:21" x14ac:dyDescent="0.25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tr">
        <f t="shared" si="768"/>
        <v>MiddleAge</v>
      </c>
      <c r="G24589" s="1">
        <v>44810</v>
      </c>
      <c r="H24589" s="1" t="str">
        <f t="shared" si="769"/>
        <v>Sep</v>
      </c>
      <c r="I24589" t="s">
        <v>20</v>
      </c>
      <c r="J24589" t="s">
        <v>42</v>
      </c>
      <c r="K24589" t="s">
        <v>1805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25">
      <c r="A24590">
        <v>24589</v>
      </c>
      <c r="B24590" t="s">
        <v>30010</v>
      </c>
      <c r="C24590">
        <v>8683469</v>
      </c>
      <c r="D24590" t="s">
        <v>19</v>
      </c>
      <c r="E24590">
        <v>38</v>
      </c>
      <c r="F24590" t="str">
        <f t="shared" si="768"/>
        <v>MiddleAge</v>
      </c>
      <c r="G24590" s="1">
        <v>44810</v>
      </c>
      <c r="H24590" s="1" t="str">
        <f t="shared" si="769"/>
        <v>Sep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  <c r="U24590" t="b">
        <v>0</v>
      </c>
    </row>
    <row r="24591" spans="1:21" x14ac:dyDescent="0.25">
      <c r="A24591">
        <v>24590</v>
      </c>
      <c r="B24591" t="s">
        <v>30011</v>
      </c>
      <c r="C24591">
        <v>3833196</v>
      </c>
      <c r="D24591" t="s">
        <v>19</v>
      </c>
      <c r="E24591">
        <v>41</v>
      </c>
      <c r="F24591" t="str">
        <f t="shared" si="768"/>
        <v>MiddleAge</v>
      </c>
      <c r="G24591" s="1">
        <v>44810</v>
      </c>
      <c r="H24591" s="1" t="str">
        <f t="shared" si="769"/>
        <v>Sep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</row>
    <row r="24592" spans="1:21" x14ac:dyDescent="0.25">
      <c r="A24592">
        <v>24591</v>
      </c>
      <c r="B24592" t="s">
        <v>30012</v>
      </c>
      <c r="C24592">
        <v>5252795</v>
      </c>
      <c r="D24592" t="s">
        <v>19</v>
      </c>
      <c r="E24592">
        <v>27</v>
      </c>
      <c r="F24592" t="str">
        <f t="shared" si="768"/>
        <v>MiddleAge</v>
      </c>
      <c r="G24592" s="1">
        <v>44810</v>
      </c>
      <c r="H24592" s="1" t="str">
        <f t="shared" si="769"/>
        <v>Sep</v>
      </c>
      <c r="I24592" t="s">
        <v>20</v>
      </c>
      <c r="J24592" t="s">
        <v>42</v>
      </c>
      <c r="K24592" t="s">
        <v>10489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  <c r="U24592" t="b">
        <v>0</v>
      </c>
    </row>
    <row r="24593" spans="1:21" x14ac:dyDescent="0.25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tr">
        <f t="shared" si="768"/>
        <v>MiddleAge</v>
      </c>
      <c r="G24593" s="1">
        <v>44810</v>
      </c>
      <c r="H24593" s="1" t="str">
        <f t="shared" si="769"/>
        <v>Sep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  <c r="U24593" t="b">
        <v>0</v>
      </c>
    </row>
    <row r="24594" spans="1:21" x14ac:dyDescent="0.25">
      <c r="A24594">
        <v>24593</v>
      </c>
      <c r="B24594" t="s">
        <v>30014</v>
      </c>
      <c r="C24594">
        <v>3327506</v>
      </c>
      <c r="D24594" t="s">
        <v>19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  <c r="U24594" t="b">
        <v>0</v>
      </c>
    </row>
    <row r="24595" spans="1:21" x14ac:dyDescent="0.25">
      <c r="A24595">
        <v>24594</v>
      </c>
      <c r="B24595" t="s">
        <v>30015</v>
      </c>
      <c r="C24595">
        <v>289099</v>
      </c>
      <c r="D24595" t="s">
        <v>19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25">
      <c r="A24596">
        <v>24595</v>
      </c>
      <c r="B24596" t="s">
        <v>30016</v>
      </c>
      <c r="C24596">
        <v>3974971</v>
      </c>
      <c r="D24596" t="s">
        <v>19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0</v>
      </c>
      <c r="J24596" t="s">
        <v>21</v>
      </c>
      <c r="K24596" t="s">
        <v>11362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  <c r="U24596" t="b">
        <v>0</v>
      </c>
    </row>
    <row r="24597" spans="1:21" x14ac:dyDescent="0.25">
      <c r="A24597">
        <v>24596</v>
      </c>
      <c r="B24597" t="s">
        <v>30017</v>
      </c>
      <c r="C24597">
        <v>6025386</v>
      </c>
      <c r="D24597" t="s">
        <v>19</v>
      </c>
      <c r="E24597">
        <v>22</v>
      </c>
      <c r="F24597" t="str">
        <f t="shared" si="768"/>
        <v>Adult</v>
      </c>
      <c r="G24597" s="1">
        <v>44810</v>
      </c>
      <c r="H24597" s="1" t="str">
        <f t="shared" si="769"/>
        <v>Sep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</row>
    <row r="24598" spans="1:21" x14ac:dyDescent="0.25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tr">
        <f t="shared" si="768"/>
        <v>MiddleAge</v>
      </c>
      <c r="G24598" s="1">
        <v>44810</v>
      </c>
      <c r="H24598" s="1" t="str">
        <f t="shared" si="769"/>
        <v>Sep</v>
      </c>
      <c r="I24598" t="s">
        <v>20</v>
      </c>
      <c r="J24598" t="s">
        <v>21</v>
      </c>
      <c r="K24598" t="s">
        <v>30019</v>
      </c>
      <c r="L24598" t="s">
        <v>2005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  <c r="U24598" t="b">
        <v>0</v>
      </c>
    </row>
    <row r="24599" spans="1:21" x14ac:dyDescent="0.25">
      <c r="A24599">
        <v>24598</v>
      </c>
      <c r="B24599" t="s">
        <v>30020</v>
      </c>
      <c r="C24599">
        <v>9395214</v>
      </c>
      <c r="D24599" t="s">
        <v>19</v>
      </c>
      <c r="E24599">
        <v>49</v>
      </c>
      <c r="F24599" t="str">
        <f t="shared" si="768"/>
        <v>MiddleAge</v>
      </c>
      <c r="G24599" s="1">
        <v>44810</v>
      </c>
      <c r="H24599" s="1" t="str">
        <f t="shared" si="769"/>
        <v>Sep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  <c r="U24599" t="b">
        <v>0</v>
      </c>
    </row>
    <row r="24600" spans="1:21" x14ac:dyDescent="0.25">
      <c r="A24600">
        <v>24599</v>
      </c>
      <c r="B24600" t="s">
        <v>30021</v>
      </c>
      <c r="C24600">
        <v>916183</v>
      </c>
      <c r="D24600" t="s">
        <v>19</v>
      </c>
      <c r="E24600">
        <v>23</v>
      </c>
      <c r="F24600" t="str">
        <f t="shared" si="768"/>
        <v>Adult</v>
      </c>
      <c r="G24600" s="1">
        <v>44810</v>
      </c>
      <c r="H24600" s="1" t="str">
        <f t="shared" si="769"/>
        <v>Sep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  <c r="U24600" t="b">
        <v>0</v>
      </c>
    </row>
    <row r="24601" spans="1:21" x14ac:dyDescent="0.25">
      <c r="A24601">
        <v>24600</v>
      </c>
      <c r="B24601" t="s">
        <v>30022</v>
      </c>
      <c r="C24601">
        <v>6994962</v>
      </c>
      <c r="D24601" t="s">
        <v>19</v>
      </c>
      <c r="E24601">
        <v>32</v>
      </c>
      <c r="F24601" t="str">
        <f t="shared" si="768"/>
        <v>MiddleAge</v>
      </c>
      <c r="G24601" s="1">
        <v>44810</v>
      </c>
      <c r="H24601" s="1" t="str">
        <f t="shared" si="769"/>
        <v>Sep</v>
      </c>
      <c r="I24601" t="s">
        <v>20</v>
      </c>
      <c r="J24601" t="s">
        <v>21</v>
      </c>
      <c r="K24601" t="s">
        <v>30023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  <c r="U24601" t="b">
        <v>0</v>
      </c>
    </row>
    <row r="24602" spans="1:21" x14ac:dyDescent="0.25">
      <c r="A24602">
        <v>24601</v>
      </c>
      <c r="B24602" t="s">
        <v>30022</v>
      </c>
      <c r="C24602">
        <v>6994962</v>
      </c>
      <c r="D24602" t="s">
        <v>19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0</v>
      </c>
      <c r="J24602" t="s">
        <v>21</v>
      </c>
      <c r="K24602" t="s">
        <v>18730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</row>
    <row r="24603" spans="1:21" x14ac:dyDescent="0.25">
      <c r="A24603">
        <v>24602</v>
      </c>
      <c r="B24603" t="s">
        <v>30024</v>
      </c>
      <c r="C24603">
        <v>574044</v>
      </c>
      <c r="D24603" t="s">
        <v>19</v>
      </c>
      <c r="E24603">
        <v>39</v>
      </c>
      <c r="F24603" t="str">
        <f t="shared" si="768"/>
        <v>MiddleAge</v>
      </c>
      <c r="G24603" s="1">
        <v>44810</v>
      </c>
      <c r="H24603" s="1" t="str">
        <f t="shared" si="769"/>
        <v>Sep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  <c r="U24603" t="b">
        <v>0</v>
      </c>
    </row>
    <row r="24604" spans="1:21" x14ac:dyDescent="0.25">
      <c r="A24604">
        <v>24603</v>
      </c>
      <c r="B24604" t="s">
        <v>30025</v>
      </c>
      <c r="C24604">
        <v>9355791</v>
      </c>
      <c r="D24604" t="s">
        <v>19</v>
      </c>
      <c r="E24604">
        <v>29</v>
      </c>
      <c r="F24604" t="str">
        <f t="shared" si="768"/>
        <v>MiddleAge</v>
      </c>
      <c r="G24604" s="1">
        <v>44810</v>
      </c>
      <c r="H24604" s="1" t="str">
        <f t="shared" si="769"/>
        <v>Sep</v>
      </c>
      <c r="I24604" t="s">
        <v>20</v>
      </c>
      <c r="J24604" t="s">
        <v>42</v>
      </c>
      <c r="K24604" t="s">
        <v>28166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  <c r="U24604" t="b">
        <v>0</v>
      </c>
    </row>
    <row r="24605" spans="1:21" x14ac:dyDescent="0.25">
      <c r="A24605">
        <v>24604</v>
      </c>
      <c r="B24605" t="s">
        <v>30026</v>
      </c>
      <c r="C24605">
        <v>359660</v>
      </c>
      <c r="D24605" t="s">
        <v>19</v>
      </c>
      <c r="E24605">
        <v>47</v>
      </c>
      <c r="F24605" t="str">
        <f t="shared" si="768"/>
        <v>MiddleAge</v>
      </c>
      <c r="G24605" s="1">
        <v>44810</v>
      </c>
      <c r="H24605" s="1" t="str">
        <f t="shared" si="769"/>
        <v>Sep</v>
      </c>
      <c r="I24605" t="s">
        <v>20</v>
      </c>
      <c r="J24605" t="s">
        <v>42</v>
      </c>
      <c r="K24605" t="s">
        <v>17117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  <c r="U24605" t="b">
        <v>0</v>
      </c>
    </row>
    <row r="24606" spans="1:21" x14ac:dyDescent="0.25">
      <c r="A24606">
        <v>24605</v>
      </c>
      <c r="B24606" t="s">
        <v>30027</v>
      </c>
      <c r="C24606">
        <v>8019744</v>
      </c>
      <c r="D24606" t="s">
        <v>19</v>
      </c>
      <c r="E24606">
        <v>26</v>
      </c>
      <c r="F24606" t="str">
        <f t="shared" si="768"/>
        <v>MiddleAge</v>
      </c>
      <c r="G24606" s="1">
        <v>44810</v>
      </c>
      <c r="H24606" s="1" t="str">
        <f t="shared" si="769"/>
        <v>Sep</v>
      </c>
      <c r="I24606" t="s">
        <v>20</v>
      </c>
      <c r="J24606" t="s">
        <v>42</v>
      </c>
      <c r="K24606" t="s">
        <v>1064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  <c r="U24606" t="b">
        <v>0</v>
      </c>
    </row>
    <row r="24607" spans="1:21" x14ac:dyDescent="0.25">
      <c r="A24607">
        <v>24606</v>
      </c>
      <c r="B24607" t="s">
        <v>30028</v>
      </c>
      <c r="C24607">
        <v>7145734</v>
      </c>
      <c r="D24607" t="s">
        <v>19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0</v>
      </c>
      <c r="J24607" t="s">
        <v>21</v>
      </c>
      <c r="K24607" t="s">
        <v>979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39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25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tr">
        <f t="shared" si="768"/>
        <v>MiddleAge</v>
      </c>
      <c r="G24608" s="1">
        <v>44810</v>
      </c>
      <c r="H24608" s="1" t="str">
        <f t="shared" si="769"/>
        <v>Sep</v>
      </c>
      <c r="I24608" t="s">
        <v>20</v>
      </c>
      <c r="J24608" t="s">
        <v>51</v>
      </c>
      <c r="K24608" t="s">
        <v>2090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8</v>
      </c>
      <c r="R24608" t="s">
        <v>55</v>
      </c>
      <c r="S24608">
        <v>422003</v>
      </c>
      <c r="T24608" t="s">
        <v>28</v>
      </c>
      <c r="U24608" t="b">
        <v>0</v>
      </c>
    </row>
    <row r="24609" spans="1:21" x14ac:dyDescent="0.25">
      <c r="A24609">
        <v>24608</v>
      </c>
      <c r="B24609" t="s">
        <v>30029</v>
      </c>
      <c r="C24609">
        <v>6401128</v>
      </c>
      <c r="D24609" t="s">
        <v>19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30</v>
      </c>
      <c r="R24609" t="s">
        <v>69</v>
      </c>
      <c r="S24609">
        <v>515761</v>
      </c>
      <c r="T24609" t="s">
        <v>28</v>
      </c>
      <c r="U24609" t="b">
        <v>0</v>
      </c>
    </row>
    <row r="24610" spans="1:21" x14ac:dyDescent="0.25">
      <c r="A24610">
        <v>24609</v>
      </c>
      <c r="B24610" t="s">
        <v>30029</v>
      </c>
      <c r="C24610">
        <v>6401128</v>
      </c>
      <c r="D24610" t="s">
        <v>19</v>
      </c>
      <c r="E24610">
        <v>31</v>
      </c>
      <c r="F24610" t="str">
        <f t="shared" si="768"/>
        <v>MiddleAge</v>
      </c>
      <c r="G24610" s="1">
        <v>44810</v>
      </c>
      <c r="H24610" s="1" t="str">
        <f t="shared" si="769"/>
        <v>Sep</v>
      </c>
      <c r="I24610" t="s">
        <v>20</v>
      </c>
      <c r="J24610" t="s">
        <v>42</v>
      </c>
      <c r="K24610" t="s">
        <v>30031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  <c r="U24610" t="b">
        <v>0</v>
      </c>
    </row>
    <row r="24611" spans="1:21" x14ac:dyDescent="0.25">
      <c r="A24611">
        <v>24610</v>
      </c>
      <c r="B24611" t="s">
        <v>30029</v>
      </c>
      <c r="C24611">
        <v>6401128</v>
      </c>
      <c r="D24611" t="s">
        <v>19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0</v>
      </c>
      <c r="J24611" t="s">
        <v>42</v>
      </c>
      <c r="K24611" t="s">
        <v>981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  <c r="U24611" t="b">
        <v>0</v>
      </c>
    </row>
    <row r="24612" spans="1:21" x14ac:dyDescent="0.25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tr">
        <f t="shared" si="768"/>
        <v>MiddleAge</v>
      </c>
      <c r="G24612" s="1">
        <v>44810</v>
      </c>
      <c r="H24612" s="1" t="str">
        <f t="shared" si="769"/>
        <v>Sep</v>
      </c>
      <c r="I24612" t="s">
        <v>20</v>
      </c>
      <c r="J24612" t="s">
        <v>42</v>
      </c>
      <c r="K24612" t="s">
        <v>19136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  <c r="U24612" t="b">
        <v>0</v>
      </c>
    </row>
    <row r="24613" spans="1:21" x14ac:dyDescent="0.25">
      <c r="A24613">
        <v>24612</v>
      </c>
      <c r="B24613" t="s">
        <v>30032</v>
      </c>
      <c r="C24613">
        <v>2744840</v>
      </c>
      <c r="D24613" t="s">
        <v>19</v>
      </c>
      <c r="E24613">
        <v>35</v>
      </c>
      <c r="F24613" t="str">
        <f t="shared" si="768"/>
        <v>MiddleAge</v>
      </c>
      <c r="G24613" s="1">
        <v>44810</v>
      </c>
      <c r="H24613" s="1" t="str">
        <f t="shared" si="769"/>
        <v>Sep</v>
      </c>
      <c r="I24613" t="s">
        <v>20</v>
      </c>
      <c r="J24613" t="s">
        <v>30</v>
      </c>
      <c r="K24613" t="s">
        <v>9451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25">
      <c r="A24614">
        <v>24613</v>
      </c>
      <c r="B24614" t="s">
        <v>30032</v>
      </c>
      <c r="C24614">
        <v>2744840</v>
      </c>
      <c r="D24614" t="s">
        <v>19</v>
      </c>
      <c r="E24614">
        <v>19</v>
      </c>
      <c r="F24614" t="str">
        <f t="shared" si="768"/>
        <v>Adult</v>
      </c>
      <c r="G24614" s="1">
        <v>44810</v>
      </c>
      <c r="H24614" s="1" t="str">
        <f t="shared" si="769"/>
        <v>Sep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8</v>
      </c>
      <c r="R24614" t="s">
        <v>72</v>
      </c>
      <c r="S24614">
        <v>682026</v>
      </c>
      <c r="T24614" t="s">
        <v>28</v>
      </c>
      <c r="U24614" t="b">
        <v>0</v>
      </c>
    </row>
    <row r="24615" spans="1:21" x14ac:dyDescent="0.25">
      <c r="A24615">
        <v>24614</v>
      </c>
      <c r="B24615" t="s">
        <v>30032</v>
      </c>
      <c r="C24615">
        <v>2744840</v>
      </c>
      <c r="D24615" t="s">
        <v>19</v>
      </c>
      <c r="E24615">
        <v>30</v>
      </c>
      <c r="F24615" t="str">
        <f t="shared" si="768"/>
        <v>MiddleAge</v>
      </c>
      <c r="G24615" s="1">
        <v>44810</v>
      </c>
      <c r="H24615" s="1" t="str">
        <f t="shared" si="769"/>
        <v>Sep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5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25">
      <c r="A24616">
        <v>24615</v>
      </c>
      <c r="B24616" t="s">
        <v>30032</v>
      </c>
      <c r="C24616">
        <v>2744840</v>
      </c>
      <c r="D24616" t="s">
        <v>19</v>
      </c>
      <c r="E24616">
        <v>31</v>
      </c>
      <c r="F24616" t="str">
        <f t="shared" si="768"/>
        <v>MiddleAge</v>
      </c>
      <c r="G24616" s="1">
        <v>44810</v>
      </c>
      <c r="H24616" s="1" t="str">
        <f t="shared" si="769"/>
        <v>Sep</v>
      </c>
      <c r="I24616" t="s">
        <v>20</v>
      </c>
      <c r="J24616" t="s">
        <v>21</v>
      </c>
      <c r="K24616" t="s">
        <v>1663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</row>
    <row r="24617" spans="1:21" x14ac:dyDescent="0.25">
      <c r="A24617">
        <v>24616</v>
      </c>
      <c r="B24617" t="s">
        <v>30032</v>
      </c>
      <c r="C24617">
        <v>2744840</v>
      </c>
      <c r="D24617" t="s">
        <v>19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</row>
    <row r="24618" spans="1:21" x14ac:dyDescent="0.25">
      <c r="A24618">
        <v>24617</v>
      </c>
      <c r="B24618" t="s">
        <v>30032</v>
      </c>
      <c r="C24618">
        <v>2744840</v>
      </c>
      <c r="D24618" t="s">
        <v>19</v>
      </c>
      <c r="E24618">
        <v>34</v>
      </c>
      <c r="F24618" t="str">
        <f t="shared" si="768"/>
        <v>MiddleAge</v>
      </c>
      <c r="G24618" s="1">
        <v>44810</v>
      </c>
      <c r="H24618" s="1" t="str">
        <f t="shared" si="769"/>
        <v>Sep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7</v>
      </c>
      <c r="R24618" t="s">
        <v>715</v>
      </c>
      <c r="S24618">
        <v>182222</v>
      </c>
      <c r="T24618" t="s">
        <v>28</v>
      </c>
      <c r="U24618" t="b">
        <v>0</v>
      </c>
    </row>
    <row r="24619" spans="1:21" x14ac:dyDescent="0.25">
      <c r="A24619">
        <v>24618</v>
      </c>
      <c r="B24619" t="s">
        <v>30033</v>
      </c>
      <c r="C24619">
        <v>287029</v>
      </c>
      <c r="D24619" t="s">
        <v>19</v>
      </c>
      <c r="E24619">
        <v>24</v>
      </c>
      <c r="F24619" t="str">
        <f t="shared" si="768"/>
        <v>Adult</v>
      </c>
      <c r="G24619" s="1">
        <v>44810</v>
      </c>
      <c r="H24619" s="1" t="str">
        <f t="shared" si="769"/>
        <v>Sep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60</v>
      </c>
      <c r="R24619" t="s">
        <v>85</v>
      </c>
      <c r="S24619">
        <v>500070</v>
      </c>
      <c r="T24619" t="s">
        <v>28</v>
      </c>
      <c r="U24619" t="b">
        <v>0</v>
      </c>
    </row>
    <row r="24620" spans="1:21" x14ac:dyDescent="0.25">
      <c r="A24620">
        <v>24619</v>
      </c>
      <c r="B24620" t="s">
        <v>30033</v>
      </c>
      <c r="C24620">
        <v>287029</v>
      </c>
      <c r="D24620" t="s">
        <v>19</v>
      </c>
      <c r="E24620">
        <v>25</v>
      </c>
      <c r="F24620" t="str">
        <f t="shared" si="768"/>
        <v>Adult</v>
      </c>
      <c r="G24620" s="1">
        <v>44810</v>
      </c>
      <c r="H24620" s="1" t="str">
        <f t="shared" si="769"/>
        <v>Sep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25">
      <c r="A24621">
        <v>24620</v>
      </c>
      <c r="B24621" t="s">
        <v>30034</v>
      </c>
      <c r="C24621">
        <v>7120384</v>
      </c>
      <c r="D24621" t="s">
        <v>19</v>
      </c>
      <c r="E24621">
        <v>26</v>
      </c>
      <c r="F24621" t="str">
        <f t="shared" si="768"/>
        <v>MiddleAge</v>
      </c>
      <c r="G24621" s="1">
        <v>44810</v>
      </c>
      <c r="H24621" s="1" t="str">
        <f t="shared" si="769"/>
        <v>Sep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</row>
    <row r="24622" spans="1:21" x14ac:dyDescent="0.25">
      <c r="A24622">
        <v>24621</v>
      </c>
      <c r="B24622" t="s">
        <v>30035</v>
      </c>
      <c r="C24622">
        <v>2533291</v>
      </c>
      <c r="D24622" t="s">
        <v>19</v>
      </c>
      <c r="E24622">
        <v>44</v>
      </c>
      <c r="F24622" t="str">
        <f t="shared" si="768"/>
        <v>MiddleAge</v>
      </c>
      <c r="G24622" s="1">
        <v>44810</v>
      </c>
      <c r="H24622" s="1" t="str">
        <f t="shared" si="769"/>
        <v>Sep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  <c r="U24622" t="b">
        <v>0</v>
      </c>
    </row>
    <row r="24623" spans="1:21" x14ac:dyDescent="0.25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tr">
        <f t="shared" si="768"/>
        <v>Adult</v>
      </c>
      <c r="G24623" s="1">
        <v>44810</v>
      </c>
      <c r="H24623" s="1" t="str">
        <f t="shared" si="769"/>
        <v>Sep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  <c r="U24623" t="b">
        <v>0</v>
      </c>
    </row>
    <row r="24624" spans="1:21" x14ac:dyDescent="0.25">
      <c r="A24624">
        <v>24623</v>
      </c>
      <c r="B24624" t="s">
        <v>30037</v>
      </c>
      <c r="C24624">
        <v>292676</v>
      </c>
      <c r="D24624" t="s">
        <v>19</v>
      </c>
      <c r="E24624">
        <v>49</v>
      </c>
      <c r="F24624" t="str">
        <f t="shared" si="768"/>
        <v>MiddleAge</v>
      </c>
      <c r="G24624" s="1">
        <v>44810</v>
      </c>
      <c r="H24624" s="1" t="str">
        <f t="shared" si="769"/>
        <v>Sep</v>
      </c>
      <c r="I24624" t="s">
        <v>20</v>
      </c>
      <c r="J24624" t="s">
        <v>42</v>
      </c>
      <c r="K24624" t="s">
        <v>13888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  <c r="U24624" t="b">
        <v>0</v>
      </c>
    </row>
    <row r="24625" spans="1:21" x14ac:dyDescent="0.25">
      <c r="A24625">
        <v>24624</v>
      </c>
      <c r="B24625" t="s">
        <v>30038</v>
      </c>
      <c r="C24625">
        <v>7754805</v>
      </c>
      <c r="D24625" t="s">
        <v>19</v>
      </c>
      <c r="E24625">
        <v>39</v>
      </c>
      <c r="F24625" t="str">
        <f t="shared" si="768"/>
        <v>MiddleAge</v>
      </c>
      <c r="G24625" s="1">
        <v>44810</v>
      </c>
      <c r="H24625" s="1" t="str">
        <f t="shared" si="769"/>
        <v>Sep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  <c r="U24625" t="b">
        <v>0</v>
      </c>
    </row>
    <row r="24626" spans="1:21" x14ac:dyDescent="0.25">
      <c r="A24626">
        <v>24625</v>
      </c>
      <c r="B24626" t="s">
        <v>30039</v>
      </c>
      <c r="C24626">
        <v>7247634</v>
      </c>
      <c r="D24626" t="s">
        <v>19</v>
      </c>
      <c r="E24626">
        <v>39</v>
      </c>
      <c r="F24626" t="str">
        <f t="shared" si="768"/>
        <v>MiddleAge</v>
      </c>
      <c r="G24626" s="1">
        <v>44810</v>
      </c>
      <c r="H24626" s="1" t="str">
        <f t="shared" si="769"/>
        <v>Sep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  <c r="U24626" t="b">
        <v>0</v>
      </c>
    </row>
    <row r="24627" spans="1:21" x14ac:dyDescent="0.25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tr">
        <f t="shared" si="768"/>
        <v>Adult</v>
      </c>
      <c r="G24627" s="1">
        <v>44810</v>
      </c>
      <c r="H24627" s="1" t="str">
        <f t="shared" si="769"/>
        <v>Sep</v>
      </c>
      <c r="I24627" t="s">
        <v>20</v>
      </c>
      <c r="J24627" t="s">
        <v>51</v>
      </c>
      <c r="K24627" t="s">
        <v>17655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</row>
    <row r="24628" spans="1:21" x14ac:dyDescent="0.25">
      <c r="A24628">
        <v>24627</v>
      </c>
      <c r="B24628" t="s">
        <v>30041</v>
      </c>
      <c r="C24628">
        <v>297051</v>
      </c>
      <c r="D24628" t="s">
        <v>19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0</v>
      </c>
      <c r="J24628" t="s">
        <v>21</v>
      </c>
      <c r="K24628" t="s">
        <v>15045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  <c r="U24628" t="b">
        <v>0</v>
      </c>
    </row>
    <row r="24629" spans="1:21" x14ac:dyDescent="0.25">
      <c r="A24629">
        <v>24628</v>
      </c>
      <c r="B24629" t="s">
        <v>30042</v>
      </c>
      <c r="C24629">
        <v>4821183</v>
      </c>
      <c r="D24629" t="s">
        <v>19</v>
      </c>
      <c r="E24629">
        <v>26</v>
      </c>
      <c r="F24629" t="str">
        <f t="shared" si="768"/>
        <v>MiddleAge</v>
      </c>
      <c r="G24629" s="1">
        <v>44810</v>
      </c>
      <c r="H24629" s="1" t="str">
        <f t="shared" si="769"/>
        <v>Sep</v>
      </c>
      <c r="I24629" t="s">
        <v>20</v>
      </c>
      <c r="J24629" t="s">
        <v>56</v>
      </c>
      <c r="K24629" t="s">
        <v>12183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  <c r="U24629" t="b">
        <v>0</v>
      </c>
    </row>
    <row r="24630" spans="1:21" x14ac:dyDescent="0.25">
      <c r="A24630">
        <v>24629</v>
      </c>
      <c r="B24630" t="s">
        <v>30043</v>
      </c>
      <c r="C24630">
        <v>5801912</v>
      </c>
      <c r="D24630" t="s">
        <v>19</v>
      </c>
      <c r="E24630">
        <v>34</v>
      </c>
      <c r="F24630" t="str">
        <f t="shared" si="768"/>
        <v>MiddleAge</v>
      </c>
      <c r="G24630" s="1">
        <v>44810</v>
      </c>
      <c r="H24630" s="1" t="str">
        <f t="shared" si="769"/>
        <v>Sep</v>
      </c>
      <c r="I24630" t="s">
        <v>20</v>
      </c>
      <c r="J24630" t="s">
        <v>61</v>
      </c>
      <c r="K24630" t="s">
        <v>20843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</row>
    <row r="24631" spans="1:21" x14ac:dyDescent="0.25">
      <c r="A24631">
        <v>24630</v>
      </c>
      <c r="B24631" t="s">
        <v>30044</v>
      </c>
      <c r="C24631">
        <v>7714818</v>
      </c>
      <c r="D24631" t="s">
        <v>19</v>
      </c>
      <c r="E24631">
        <v>27</v>
      </c>
      <c r="F24631" t="str">
        <f t="shared" si="768"/>
        <v>MiddleAge</v>
      </c>
      <c r="G24631" s="1">
        <v>44810</v>
      </c>
      <c r="H24631" s="1" t="str">
        <f t="shared" si="769"/>
        <v>Sep</v>
      </c>
      <c r="I24631" t="s">
        <v>20</v>
      </c>
      <c r="J24631" t="s">
        <v>21</v>
      </c>
      <c r="K24631" t="s">
        <v>15704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25">
      <c r="A24632">
        <v>24631</v>
      </c>
      <c r="B24632" t="s">
        <v>30045</v>
      </c>
      <c r="C24632">
        <v>2713800</v>
      </c>
      <c r="D24632" t="s">
        <v>19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  <c r="U24632" t="b">
        <v>0</v>
      </c>
    </row>
    <row r="24633" spans="1:21" x14ac:dyDescent="0.25">
      <c r="A24633">
        <v>24632</v>
      </c>
      <c r="B24633" t="s">
        <v>30046</v>
      </c>
      <c r="C24633">
        <v>2803909</v>
      </c>
      <c r="D24633" t="s">
        <v>19</v>
      </c>
      <c r="E24633">
        <v>46</v>
      </c>
      <c r="F24633" t="str">
        <f t="shared" si="768"/>
        <v>MiddleAge</v>
      </c>
      <c r="G24633" s="1">
        <v>44810</v>
      </c>
      <c r="H24633" s="1" t="str">
        <f t="shared" si="769"/>
        <v>Sep</v>
      </c>
      <c r="I24633" t="s">
        <v>20</v>
      </c>
      <c r="J24633" t="s">
        <v>61</v>
      </c>
      <c r="K24633" t="s">
        <v>20466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  <c r="U24633" t="b">
        <v>0</v>
      </c>
    </row>
    <row r="24634" spans="1:21" x14ac:dyDescent="0.25">
      <c r="A24634">
        <v>24633</v>
      </c>
      <c r="B24634" t="s">
        <v>30047</v>
      </c>
      <c r="C24634">
        <v>3978153</v>
      </c>
      <c r="D24634" t="s">
        <v>19</v>
      </c>
      <c r="E24634">
        <v>43</v>
      </c>
      <c r="F24634" t="str">
        <f t="shared" si="768"/>
        <v>MiddleAge</v>
      </c>
      <c r="G24634" s="1">
        <v>44810</v>
      </c>
      <c r="H24634" s="1" t="str">
        <f t="shared" si="769"/>
        <v>Sep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  <c r="U24634" t="b">
        <v>0</v>
      </c>
    </row>
    <row r="24635" spans="1:21" x14ac:dyDescent="0.25">
      <c r="A24635">
        <v>24634</v>
      </c>
      <c r="B24635" t="s">
        <v>30048</v>
      </c>
      <c r="C24635">
        <v>7144257</v>
      </c>
      <c r="D24635" t="s">
        <v>19</v>
      </c>
      <c r="E24635">
        <v>46</v>
      </c>
      <c r="F24635" t="str">
        <f t="shared" si="768"/>
        <v>MiddleAge</v>
      </c>
      <c r="G24635" s="1">
        <v>44810</v>
      </c>
      <c r="H24635" s="1" t="str">
        <f t="shared" si="769"/>
        <v>Sep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1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25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tr">
        <f t="shared" si="768"/>
        <v>MiddleAge</v>
      </c>
      <c r="G24636" s="1">
        <v>44810</v>
      </c>
      <c r="H24636" s="1" t="str">
        <f t="shared" si="769"/>
        <v>Sep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8</v>
      </c>
      <c r="R24636" t="s">
        <v>921</v>
      </c>
      <c r="S24636">
        <v>493332</v>
      </c>
      <c r="T24636" t="s">
        <v>28</v>
      </c>
      <c r="U24636" t="b">
        <v>0</v>
      </c>
    </row>
    <row r="24637" spans="1:21" x14ac:dyDescent="0.25">
      <c r="A24637">
        <v>24636</v>
      </c>
      <c r="B24637" t="s">
        <v>30050</v>
      </c>
      <c r="C24637">
        <v>749040</v>
      </c>
      <c r="D24637" t="s">
        <v>19</v>
      </c>
      <c r="E24637">
        <v>24</v>
      </c>
      <c r="F24637" t="str">
        <f t="shared" si="768"/>
        <v>Adult</v>
      </c>
      <c r="G24637" s="1">
        <v>44810</v>
      </c>
      <c r="H24637" s="1" t="str">
        <f t="shared" si="769"/>
        <v>Sep</v>
      </c>
      <c r="I24637" t="s">
        <v>20</v>
      </c>
      <c r="J24637" t="s">
        <v>56</v>
      </c>
      <c r="K24637" t="s">
        <v>28723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  <c r="U24637" t="b">
        <v>0</v>
      </c>
    </row>
    <row r="24638" spans="1:21" x14ac:dyDescent="0.25">
      <c r="A24638">
        <v>24637</v>
      </c>
      <c r="B24638" t="s">
        <v>30051</v>
      </c>
      <c r="C24638">
        <v>8681023</v>
      </c>
      <c r="D24638" t="s">
        <v>19</v>
      </c>
      <c r="E24638">
        <v>39</v>
      </c>
      <c r="F24638" t="str">
        <f t="shared" si="768"/>
        <v>MiddleAge</v>
      </c>
      <c r="G24638" s="1">
        <v>44810</v>
      </c>
      <c r="H24638" s="1" t="str">
        <f t="shared" si="769"/>
        <v>Sep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  <c r="U24638" t="b">
        <v>0</v>
      </c>
    </row>
    <row r="24639" spans="1:21" x14ac:dyDescent="0.25">
      <c r="A24639">
        <v>24638</v>
      </c>
      <c r="B24639" t="s">
        <v>30051</v>
      </c>
      <c r="C24639">
        <v>8681023</v>
      </c>
      <c r="D24639" t="s">
        <v>19</v>
      </c>
      <c r="E24639">
        <v>37</v>
      </c>
      <c r="F24639" t="str">
        <f t="shared" si="768"/>
        <v>MiddleAge</v>
      </c>
      <c r="G24639" s="1">
        <v>44810</v>
      </c>
      <c r="H24639" s="1" t="str">
        <f t="shared" si="769"/>
        <v>Sep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</row>
    <row r="24640" spans="1:21" x14ac:dyDescent="0.25">
      <c r="A24640">
        <v>24639</v>
      </c>
      <c r="B24640" t="s">
        <v>30052</v>
      </c>
      <c r="C24640">
        <v>3007687</v>
      </c>
      <c r="D24640" t="s">
        <v>19</v>
      </c>
      <c r="E24640">
        <v>45</v>
      </c>
      <c r="F24640" t="str">
        <f t="shared" si="768"/>
        <v>MiddleAge</v>
      </c>
      <c r="G24640" s="1">
        <v>44810</v>
      </c>
      <c r="H24640" s="1" t="str">
        <f t="shared" si="769"/>
        <v>Sep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  <c r="U24640" t="b">
        <v>0</v>
      </c>
    </row>
    <row r="24641" spans="1:21" x14ac:dyDescent="0.25">
      <c r="A24641">
        <v>24640</v>
      </c>
      <c r="B24641" t="s">
        <v>30053</v>
      </c>
      <c r="C24641">
        <v>3679871</v>
      </c>
      <c r="D24641" t="s">
        <v>19</v>
      </c>
      <c r="E24641">
        <v>41</v>
      </c>
      <c r="F24641" t="str">
        <f t="shared" si="768"/>
        <v>MiddleAge</v>
      </c>
      <c r="G24641" s="1">
        <v>44810</v>
      </c>
      <c r="H24641" s="1" t="str">
        <f t="shared" si="769"/>
        <v>Sep</v>
      </c>
      <c r="I24641" t="s">
        <v>20</v>
      </c>
      <c r="J24641" t="s">
        <v>51</v>
      </c>
      <c r="K24641" t="s">
        <v>24654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  <c r="U24641" t="b">
        <v>0</v>
      </c>
    </row>
    <row r="24642" spans="1:21" x14ac:dyDescent="0.25">
      <c r="A24642">
        <v>24641</v>
      </c>
      <c r="B24642" t="s">
        <v>30054</v>
      </c>
      <c r="C24642">
        <v>7847145</v>
      </c>
      <c r="D24642" t="s">
        <v>19</v>
      </c>
      <c r="E24642">
        <v>23</v>
      </c>
      <c r="F24642" t="str">
        <f t="shared" ref="F24642:F24705" si="770">IF(E24642&gt;50,"Senior",IF(E24642&gt;25,"MiddleAge",IF(E24642&gt;18,"Adult",IF(E24642&gt;13,"Teenager","Child"))))</f>
        <v>Adult</v>
      </c>
      <c r="G24642" s="1">
        <v>44810</v>
      </c>
      <c r="H24642" s="1" t="str">
        <f t="shared" ref="H24642:H24705" si="771">TEXT(G24642,"mmm")</f>
        <v>Sep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</row>
    <row r="24643" spans="1:21" x14ac:dyDescent="0.25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tr">
        <f t="shared" si="770"/>
        <v>MiddleAge</v>
      </c>
      <c r="G24643" s="1">
        <v>44810</v>
      </c>
      <c r="H24643" s="1" t="str">
        <f t="shared" si="771"/>
        <v>Sep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  <c r="U24643" t="b">
        <v>0</v>
      </c>
    </row>
    <row r="24644" spans="1:21" x14ac:dyDescent="0.25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  <c r="U24644" t="b">
        <v>0</v>
      </c>
    </row>
    <row r="24645" spans="1:21" x14ac:dyDescent="0.25">
      <c r="A24645">
        <v>24644</v>
      </c>
      <c r="B24645" t="s">
        <v>30057</v>
      </c>
      <c r="C24645">
        <v>7277394</v>
      </c>
      <c r="D24645" t="s">
        <v>19</v>
      </c>
      <c r="E24645">
        <v>28</v>
      </c>
      <c r="F24645" t="str">
        <f t="shared" si="770"/>
        <v>MiddleAge</v>
      </c>
      <c r="G24645" s="1">
        <v>44810</v>
      </c>
      <c r="H24645" s="1" t="str">
        <f t="shared" si="771"/>
        <v>Sep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</row>
    <row r="24646" spans="1:21" x14ac:dyDescent="0.25">
      <c r="A24646">
        <v>24645</v>
      </c>
      <c r="B24646" t="s">
        <v>30058</v>
      </c>
      <c r="C24646">
        <v>6245504</v>
      </c>
      <c r="D24646" t="s">
        <v>19</v>
      </c>
      <c r="E24646">
        <v>44</v>
      </c>
      <c r="F24646" t="str">
        <f t="shared" si="770"/>
        <v>MiddleAge</v>
      </c>
      <c r="G24646" s="1">
        <v>44810</v>
      </c>
      <c r="H24646" s="1" t="str">
        <f t="shared" si="771"/>
        <v>Sep</v>
      </c>
      <c r="I24646" t="s">
        <v>20</v>
      </c>
      <c r="J24646" t="s">
        <v>42</v>
      </c>
      <c r="K24646" t="s">
        <v>1747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25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0</v>
      </c>
      <c r="J24647" t="s">
        <v>30</v>
      </c>
      <c r="K24647" t="s">
        <v>12077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25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tr">
        <f t="shared" si="770"/>
        <v>MiddleAge</v>
      </c>
      <c r="G24648" s="1">
        <v>44810</v>
      </c>
      <c r="H24648" s="1" t="str">
        <f t="shared" si="771"/>
        <v>Sep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  <c r="U24648" t="b">
        <v>0</v>
      </c>
    </row>
    <row r="24649" spans="1:21" x14ac:dyDescent="0.25">
      <c r="A24649">
        <v>24648</v>
      </c>
      <c r="B24649" t="s">
        <v>30061</v>
      </c>
      <c r="C24649">
        <v>7605003</v>
      </c>
      <c r="D24649" t="s">
        <v>19</v>
      </c>
      <c r="E24649">
        <v>23</v>
      </c>
      <c r="F24649" t="str">
        <f t="shared" si="770"/>
        <v>Adult</v>
      </c>
      <c r="G24649" s="1">
        <v>44810</v>
      </c>
      <c r="H24649" s="1" t="str">
        <f t="shared" si="771"/>
        <v>Sep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</row>
    <row r="24650" spans="1:21" x14ac:dyDescent="0.25">
      <c r="A24650">
        <v>24649</v>
      </c>
      <c r="B24650" t="s">
        <v>30062</v>
      </c>
      <c r="C24650">
        <v>5871319</v>
      </c>
      <c r="D24650" t="s">
        <v>19</v>
      </c>
      <c r="E24650">
        <v>42</v>
      </c>
      <c r="F24650" t="str">
        <f t="shared" si="770"/>
        <v>MiddleAge</v>
      </c>
      <c r="G24650" s="1">
        <v>44810</v>
      </c>
      <c r="H24650" s="1" t="str">
        <f t="shared" si="771"/>
        <v>Sep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25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  <c r="U24651" t="b">
        <v>0</v>
      </c>
    </row>
    <row r="24652" spans="1:21" x14ac:dyDescent="0.25">
      <c r="A24652">
        <v>24651</v>
      </c>
      <c r="B24652" t="s">
        <v>30064</v>
      </c>
      <c r="C24652">
        <v>9362153</v>
      </c>
      <c r="D24652" t="s">
        <v>19</v>
      </c>
      <c r="E24652">
        <v>42</v>
      </c>
      <c r="F24652" t="str">
        <f t="shared" si="770"/>
        <v>MiddleAge</v>
      </c>
      <c r="G24652" s="1">
        <v>44810</v>
      </c>
      <c r="H24652" s="1" t="str">
        <f t="shared" si="771"/>
        <v>Sep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5</v>
      </c>
      <c r="R24652" t="s">
        <v>99</v>
      </c>
      <c r="S24652">
        <v>323307</v>
      </c>
      <c r="T24652" t="s">
        <v>28</v>
      </c>
      <c r="U24652" t="b">
        <v>0</v>
      </c>
    </row>
    <row r="24653" spans="1:21" x14ac:dyDescent="0.25">
      <c r="A24653">
        <v>24652</v>
      </c>
      <c r="B24653" t="s">
        <v>30066</v>
      </c>
      <c r="C24653">
        <v>7926735</v>
      </c>
      <c r="D24653" t="s">
        <v>19</v>
      </c>
      <c r="E24653">
        <v>49</v>
      </c>
      <c r="F24653" t="str">
        <f t="shared" si="770"/>
        <v>MiddleAge</v>
      </c>
      <c r="G24653" s="1">
        <v>44810</v>
      </c>
      <c r="H24653" s="1" t="str">
        <f t="shared" si="771"/>
        <v>Sep</v>
      </c>
      <c r="I24653" t="s">
        <v>20</v>
      </c>
      <c r="J24653" t="s">
        <v>56</v>
      </c>
      <c r="K24653" t="s">
        <v>1679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6001</v>
      </c>
      <c r="R24653" t="s">
        <v>55</v>
      </c>
      <c r="S24653">
        <v>411027</v>
      </c>
      <c r="T24653" t="s">
        <v>28</v>
      </c>
      <c r="U24653" t="b">
        <v>0</v>
      </c>
    </row>
    <row r="24654" spans="1:21" x14ac:dyDescent="0.25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tr">
        <f t="shared" si="770"/>
        <v>Adult</v>
      </c>
      <c r="G24654" s="1">
        <v>44810</v>
      </c>
      <c r="H24654" s="1" t="str">
        <f t="shared" si="771"/>
        <v>Sep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</row>
    <row r="24655" spans="1:21" x14ac:dyDescent="0.25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tr">
        <f t="shared" si="770"/>
        <v>MiddleAge</v>
      </c>
      <c r="G24655" s="1">
        <v>44810</v>
      </c>
      <c r="H24655" s="1" t="str">
        <f t="shared" si="771"/>
        <v>Sep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</row>
    <row r="24656" spans="1:21" x14ac:dyDescent="0.25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</row>
    <row r="24657" spans="1:21" x14ac:dyDescent="0.25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tr">
        <f t="shared" si="770"/>
        <v>MiddleAge</v>
      </c>
      <c r="G24657" s="1">
        <v>44810</v>
      </c>
      <c r="H24657" s="1" t="str">
        <f t="shared" si="771"/>
        <v>Sep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</row>
    <row r="24658" spans="1:21" x14ac:dyDescent="0.25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tr">
        <f t="shared" si="770"/>
        <v>Adult</v>
      </c>
      <c r="G24658" s="1">
        <v>44810</v>
      </c>
      <c r="H24658" s="1" t="str">
        <f t="shared" si="771"/>
        <v>Sep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</row>
    <row r="24659" spans="1:21" x14ac:dyDescent="0.25">
      <c r="A24659">
        <v>24658</v>
      </c>
      <c r="B24659" t="s">
        <v>30071</v>
      </c>
      <c r="C24659">
        <v>8924668</v>
      </c>
      <c r="D24659" t="s">
        <v>19</v>
      </c>
      <c r="E24659">
        <v>25</v>
      </c>
      <c r="F24659" t="str">
        <f t="shared" si="770"/>
        <v>Adult</v>
      </c>
      <c r="G24659" s="1">
        <v>44810</v>
      </c>
      <c r="H24659" s="1" t="str">
        <f t="shared" si="771"/>
        <v>Sep</v>
      </c>
      <c r="I24659" t="s">
        <v>20</v>
      </c>
      <c r="J24659" t="s">
        <v>42</v>
      </c>
      <c r="K24659" t="s">
        <v>10643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  <c r="U24659" t="b">
        <v>0</v>
      </c>
    </row>
    <row r="24660" spans="1:21" x14ac:dyDescent="0.25">
      <c r="A24660">
        <v>24659</v>
      </c>
      <c r="B24660" t="s">
        <v>30072</v>
      </c>
      <c r="C24660">
        <v>812325</v>
      </c>
      <c r="D24660" t="s">
        <v>19</v>
      </c>
      <c r="E24660">
        <v>42</v>
      </c>
      <c r="F24660" t="str">
        <f t="shared" si="770"/>
        <v>MiddleAge</v>
      </c>
      <c r="G24660" s="1">
        <v>44810</v>
      </c>
      <c r="H24660" s="1" t="str">
        <f t="shared" si="771"/>
        <v>Sep</v>
      </c>
      <c r="I24660" t="s">
        <v>20</v>
      </c>
      <c r="J24660" t="s">
        <v>51</v>
      </c>
      <c r="K24660" t="s">
        <v>30073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  <c r="U24660" t="b">
        <v>0</v>
      </c>
    </row>
    <row r="24661" spans="1:21" x14ac:dyDescent="0.25">
      <c r="A24661">
        <v>24660</v>
      </c>
      <c r="B24661" t="s">
        <v>30074</v>
      </c>
      <c r="C24661">
        <v>8511413</v>
      </c>
      <c r="D24661" t="s">
        <v>19</v>
      </c>
      <c r="E24661">
        <v>44</v>
      </c>
      <c r="F24661" t="str">
        <f t="shared" si="770"/>
        <v>MiddleAge</v>
      </c>
      <c r="G24661" s="1">
        <v>44810</v>
      </c>
      <c r="H24661" s="1" t="str">
        <f t="shared" si="771"/>
        <v>Sep</v>
      </c>
      <c r="I24661" t="s">
        <v>20</v>
      </c>
      <c r="J24661" t="s">
        <v>51</v>
      </c>
      <c r="K24661" t="s">
        <v>14846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  <c r="U24661" t="b">
        <v>0</v>
      </c>
    </row>
    <row r="24662" spans="1:21" x14ac:dyDescent="0.25">
      <c r="A24662">
        <v>24661</v>
      </c>
      <c r="B24662" t="s">
        <v>30075</v>
      </c>
      <c r="C24662">
        <v>9987554</v>
      </c>
      <c r="D24662" t="s">
        <v>19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2</v>
      </c>
      <c r="R24662" t="s">
        <v>55</v>
      </c>
      <c r="S24662">
        <v>431603</v>
      </c>
      <c r="T24662" t="s">
        <v>28</v>
      </c>
      <c r="U24662" t="b">
        <v>0</v>
      </c>
    </row>
    <row r="24663" spans="1:21" x14ac:dyDescent="0.25">
      <c r="A24663">
        <v>24662</v>
      </c>
      <c r="B24663" t="s">
        <v>30076</v>
      </c>
      <c r="C24663">
        <v>1205900</v>
      </c>
      <c r="D24663" t="s">
        <v>19</v>
      </c>
      <c r="E24663">
        <v>21</v>
      </c>
      <c r="F24663" t="str">
        <f t="shared" si="770"/>
        <v>Adult</v>
      </c>
      <c r="G24663" s="1">
        <v>44810</v>
      </c>
      <c r="H24663" s="1" t="str">
        <f t="shared" si="771"/>
        <v>Sep</v>
      </c>
      <c r="I24663" t="s">
        <v>20</v>
      </c>
      <c r="J24663" t="s">
        <v>42</v>
      </c>
      <c r="K24663" t="s">
        <v>18233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  <c r="U24663" t="b">
        <v>0</v>
      </c>
    </row>
    <row r="24664" spans="1:21" x14ac:dyDescent="0.25">
      <c r="A24664">
        <v>24663</v>
      </c>
      <c r="B24664" t="s">
        <v>30077</v>
      </c>
      <c r="C24664">
        <v>403543</v>
      </c>
      <c r="D24664" t="s">
        <v>19</v>
      </c>
      <c r="E24664">
        <v>46</v>
      </c>
      <c r="F24664" t="str">
        <f t="shared" si="770"/>
        <v>MiddleAge</v>
      </c>
      <c r="G24664" s="1">
        <v>44810</v>
      </c>
      <c r="H24664" s="1" t="str">
        <f t="shared" si="771"/>
        <v>Sep</v>
      </c>
      <c r="I24664" t="s">
        <v>20</v>
      </c>
      <c r="J24664" t="s">
        <v>42</v>
      </c>
      <c r="K24664" t="s">
        <v>19809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  <c r="U24664" t="b">
        <v>0</v>
      </c>
    </row>
    <row r="24665" spans="1:21" x14ac:dyDescent="0.25">
      <c r="A24665">
        <v>24664</v>
      </c>
      <c r="B24665" t="s">
        <v>30078</v>
      </c>
      <c r="C24665">
        <v>1746477</v>
      </c>
      <c r="D24665" t="s">
        <v>19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  <c r="U24665" t="b">
        <v>0</v>
      </c>
    </row>
    <row r="24666" spans="1:21" x14ac:dyDescent="0.25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tr">
        <f t="shared" si="770"/>
        <v>MiddleAge</v>
      </c>
      <c r="G24666" s="1">
        <v>44810</v>
      </c>
      <c r="H24666" s="1" t="str">
        <f t="shared" si="771"/>
        <v>Sep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89</v>
      </c>
      <c r="R24666" t="s">
        <v>110</v>
      </c>
      <c r="S24666">
        <v>224190</v>
      </c>
      <c r="T24666" t="s">
        <v>28</v>
      </c>
      <c r="U24666" t="b">
        <v>0</v>
      </c>
    </row>
    <row r="24667" spans="1:21" x14ac:dyDescent="0.25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tr">
        <f t="shared" si="770"/>
        <v>MiddleAge</v>
      </c>
      <c r="G24667" s="1">
        <v>44810</v>
      </c>
      <c r="H24667" s="1" t="str">
        <f t="shared" si="771"/>
        <v>Sep</v>
      </c>
      <c r="I24667" t="s">
        <v>20</v>
      </c>
      <c r="J24667" t="s">
        <v>30</v>
      </c>
      <c r="K24667" t="s">
        <v>128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25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tr">
        <f t="shared" si="770"/>
        <v>MiddleAge</v>
      </c>
      <c r="G24668" s="1">
        <v>44810</v>
      </c>
      <c r="H24668" s="1" t="str">
        <f t="shared" si="771"/>
        <v>Sep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30</v>
      </c>
      <c r="R24668" t="s">
        <v>72</v>
      </c>
      <c r="S24668">
        <v>680586</v>
      </c>
      <c r="T24668" t="s">
        <v>28</v>
      </c>
      <c r="U24668" t="b">
        <v>0</v>
      </c>
    </row>
    <row r="24669" spans="1:21" x14ac:dyDescent="0.25">
      <c r="A24669">
        <v>24668</v>
      </c>
      <c r="B24669" t="s">
        <v>30081</v>
      </c>
      <c r="C24669">
        <v>7707411</v>
      </c>
      <c r="D24669" t="s">
        <v>19</v>
      </c>
      <c r="E24669">
        <v>33</v>
      </c>
      <c r="F24669" t="str">
        <f t="shared" si="770"/>
        <v>MiddleAge</v>
      </c>
      <c r="G24669" s="1">
        <v>44810</v>
      </c>
      <c r="H24669" s="1" t="str">
        <f t="shared" si="771"/>
        <v>Sep</v>
      </c>
      <c r="I24669" t="s">
        <v>20</v>
      </c>
      <c r="J24669" t="s">
        <v>42</v>
      </c>
      <c r="K24669" t="s">
        <v>11206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  <c r="U24669" t="b">
        <v>0</v>
      </c>
    </row>
    <row r="24670" spans="1:21" x14ac:dyDescent="0.25">
      <c r="A24670">
        <v>24669</v>
      </c>
      <c r="B24670" t="s">
        <v>30081</v>
      </c>
      <c r="C24670">
        <v>7707411</v>
      </c>
      <c r="D24670" t="s">
        <v>19</v>
      </c>
      <c r="E24670">
        <v>23</v>
      </c>
      <c r="F24670" t="str">
        <f t="shared" si="770"/>
        <v>Adult</v>
      </c>
      <c r="G24670" s="1">
        <v>44810</v>
      </c>
      <c r="H24670" s="1" t="str">
        <f t="shared" si="771"/>
        <v>Sep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</row>
    <row r="24671" spans="1:21" x14ac:dyDescent="0.25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tr">
        <f t="shared" si="770"/>
        <v>MiddleAge</v>
      </c>
      <c r="G24671" s="1">
        <v>44810</v>
      </c>
      <c r="H24671" s="1" t="str">
        <f t="shared" si="771"/>
        <v>Sep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25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tr">
        <f t="shared" si="770"/>
        <v>MiddleAge</v>
      </c>
      <c r="G24672" s="1">
        <v>44810</v>
      </c>
      <c r="H24672" s="1" t="str">
        <f t="shared" si="771"/>
        <v>Sep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25">
      <c r="A24673">
        <v>24672</v>
      </c>
      <c r="B24673" t="s">
        <v>30082</v>
      </c>
      <c r="C24673">
        <v>1805227</v>
      </c>
      <c r="D24673" t="s">
        <v>19</v>
      </c>
      <c r="E24673">
        <v>27</v>
      </c>
      <c r="F24673" t="str">
        <f t="shared" si="770"/>
        <v>MiddleAge</v>
      </c>
      <c r="G24673" s="1">
        <v>44810</v>
      </c>
      <c r="H24673" s="1" t="str">
        <f t="shared" si="771"/>
        <v>Sep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  <c r="U24673" t="b">
        <v>0</v>
      </c>
    </row>
    <row r="24674" spans="1:21" x14ac:dyDescent="0.25">
      <c r="A24674">
        <v>24673</v>
      </c>
      <c r="B24674" t="s">
        <v>30083</v>
      </c>
      <c r="C24674">
        <v>2507172</v>
      </c>
      <c r="D24674" t="s">
        <v>19</v>
      </c>
      <c r="E24674">
        <v>38</v>
      </c>
      <c r="F24674" t="str">
        <f t="shared" si="770"/>
        <v>MiddleAge</v>
      </c>
      <c r="G24674" s="1">
        <v>44810</v>
      </c>
      <c r="H24674" s="1" t="str">
        <f t="shared" si="771"/>
        <v>Sep</v>
      </c>
      <c r="I24674" t="s">
        <v>20</v>
      </c>
      <c r="J24674" t="s">
        <v>42</v>
      </c>
      <c r="K24674" t="s">
        <v>1301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</row>
    <row r="24675" spans="1:21" x14ac:dyDescent="0.25">
      <c r="A24675">
        <v>24674</v>
      </c>
      <c r="B24675" t="s">
        <v>30084</v>
      </c>
      <c r="C24675">
        <v>511000</v>
      </c>
      <c r="D24675" t="s">
        <v>19</v>
      </c>
      <c r="E24675">
        <v>40</v>
      </c>
      <c r="F24675" t="str">
        <f t="shared" si="770"/>
        <v>MiddleAge</v>
      </c>
      <c r="G24675" s="1">
        <v>44810</v>
      </c>
      <c r="H24675" s="1" t="str">
        <f t="shared" si="771"/>
        <v>Sep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  <c r="U24675" t="b">
        <v>0</v>
      </c>
    </row>
    <row r="24676" spans="1:21" x14ac:dyDescent="0.25">
      <c r="A24676">
        <v>24675</v>
      </c>
      <c r="B24676" t="s">
        <v>30085</v>
      </c>
      <c r="C24676">
        <v>6553716</v>
      </c>
      <c r="D24676" t="s">
        <v>19</v>
      </c>
      <c r="E24676">
        <v>28</v>
      </c>
      <c r="F24676" t="str">
        <f t="shared" si="770"/>
        <v>MiddleAge</v>
      </c>
      <c r="G24676" s="1">
        <v>44810</v>
      </c>
      <c r="H24676" s="1" t="str">
        <f t="shared" si="771"/>
        <v>Sep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6</v>
      </c>
      <c r="R24676" t="s">
        <v>69</v>
      </c>
      <c r="S24676">
        <v>533447</v>
      </c>
      <c r="T24676" t="s">
        <v>28</v>
      </c>
      <c r="U24676" t="b">
        <v>0</v>
      </c>
    </row>
    <row r="24677" spans="1:21" x14ac:dyDescent="0.25">
      <c r="A24677">
        <v>24676</v>
      </c>
      <c r="B24677" t="s">
        <v>30087</v>
      </c>
      <c r="C24677">
        <v>1252293</v>
      </c>
      <c r="D24677" t="s">
        <v>19</v>
      </c>
      <c r="E24677">
        <v>22</v>
      </c>
      <c r="F24677" t="str">
        <f t="shared" si="770"/>
        <v>Adult</v>
      </c>
      <c r="G24677" s="1">
        <v>44810</v>
      </c>
      <c r="H24677" s="1" t="str">
        <f t="shared" si="771"/>
        <v>Sep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  <c r="U24677" t="b">
        <v>0</v>
      </c>
    </row>
    <row r="24678" spans="1:21" x14ac:dyDescent="0.25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tr">
        <f t="shared" si="770"/>
        <v>Adult</v>
      </c>
      <c r="G24678" s="1">
        <v>44810</v>
      </c>
      <c r="H24678" s="1" t="str">
        <f t="shared" si="771"/>
        <v>Sep</v>
      </c>
      <c r="I24678" t="s">
        <v>20</v>
      </c>
      <c r="J24678" t="s">
        <v>51</v>
      </c>
      <c r="K24678" t="s">
        <v>12863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  <c r="U24678" t="b">
        <v>0</v>
      </c>
    </row>
    <row r="24679" spans="1:21" x14ac:dyDescent="0.25">
      <c r="A24679">
        <v>24678</v>
      </c>
      <c r="B24679" t="s">
        <v>30089</v>
      </c>
      <c r="C24679">
        <v>5976277</v>
      </c>
      <c r="D24679" t="s">
        <v>19</v>
      </c>
      <c r="E24679">
        <v>42</v>
      </c>
      <c r="F24679" t="str">
        <f t="shared" si="770"/>
        <v>MiddleAge</v>
      </c>
      <c r="G24679" s="1">
        <v>44810</v>
      </c>
      <c r="H24679" s="1" t="str">
        <f t="shared" si="771"/>
        <v>Sep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</row>
    <row r="24680" spans="1:21" x14ac:dyDescent="0.25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tr">
        <f t="shared" si="770"/>
        <v>Adult</v>
      </c>
      <c r="G24680" s="1">
        <v>44810</v>
      </c>
      <c r="H24680" s="1" t="str">
        <f t="shared" si="771"/>
        <v>Sep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  <c r="U24680" t="b">
        <v>0</v>
      </c>
    </row>
    <row r="24681" spans="1:21" x14ac:dyDescent="0.25">
      <c r="A24681">
        <v>24680</v>
      </c>
      <c r="B24681" t="s">
        <v>30091</v>
      </c>
      <c r="C24681">
        <v>3139661</v>
      </c>
      <c r="D24681" t="s">
        <v>19</v>
      </c>
      <c r="E24681">
        <v>47</v>
      </c>
      <c r="F24681" t="str">
        <f t="shared" si="770"/>
        <v>MiddleAge</v>
      </c>
      <c r="G24681" s="1">
        <v>44810</v>
      </c>
      <c r="H24681" s="1" t="str">
        <f t="shared" si="771"/>
        <v>Sep</v>
      </c>
      <c r="I24681" t="s">
        <v>112</v>
      </c>
      <c r="J24681" t="s">
        <v>21</v>
      </c>
      <c r="K24681" t="s">
        <v>1747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  <c r="U24681" t="b">
        <v>0</v>
      </c>
    </row>
    <row r="24682" spans="1:21" x14ac:dyDescent="0.25">
      <c r="A24682">
        <v>24681</v>
      </c>
      <c r="B24682" t="s">
        <v>30092</v>
      </c>
      <c r="C24682">
        <v>7933300</v>
      </c>
      <c r="D24682" t="s">
        <v>19</v>
      </c>
      <c r="E24682">
        <v>48</v>
      </c>
      <c r="F24682" t="str">
        <f t="shared" si="770"/>
        <v>MiddleAge</v>
      </c>
      <c r="G24682" s="1">
        <v>44810</v>
      </c>
      <c r="H24682" s="1" t="str">
        <f t="shared" si="771"/>
        <v>Sep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  <c r="U24682" t="b">
        <v>0</v>
      </c>
    </row>
    <row r="24683" spans="1:21" x14ac:dyDescent="0.25">
      <c r="A24683">
        <v>24682</v>
      </c>
      <c r="B24683" t="s">
        <v>30093</v>
      </c>
      <c r="C24683">
        <v>2102013</v>
      </c>
      <c r="D24683" t="s">
        <v>19</v>
      </c>
      <c r="E24683">
        <v>21</v>
      </c>
      <c r="F24683" t="str">
        <f t="shared" si="770"/>
        <v>Adult</v>
      </c>
      <c r="G24683" s="1">
        <v>44810</v>
      </c>
      <c r="H24683" s="1" t="str">
        <f t="shared" si="771"/>
        <v>Sep</v>
      </c>
      <c r="I24683" t="s">
        <v>20</v>
      </c>
      <c r="J24683" t="s">
        <v>56</v>
      </c>
      <c r="K24683" t="s">
        <v>27234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  <c r="U24683" t="b">
        <v>0</v>
      </c>
    </row>
    <row r="24684" spans="1:21" x14ac:dyDescent="0.25">
      <c r="A24684">
        <v>24683</v>
      </c>
      <c r="B24684" t="s">
        <v>30094</v>
      </c>
      <c r="C24684">
        <v>3561777</v>
      </c>
      <c r="D24684" t="s">
        <v>19</v>
      </c>
      <c r="E24684">
        <v>39</v>
      </c>
      <c r="F24684" t="str">
        <f t="shared" si="770"/>
        <v>MiddleAge</v>
      </c>
      <c r="G24684" s="1">
        <v>44810</v>
      </c>
      <c r="H24684" s="1" t="str">
        <f t="shared" si="771"/>
        <v>Sep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  <c r="U24684" t="b">
        <v>0</v>
      </c>
    </row>
    <row r="24685" spans="1:21" x14ac:dyDescent="0.25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tr">
        <f t="shared" si="770"/>
        <v>MiddleAge</v>
      </c>
      <c r="G24685" s="1">
        <v>44810</v>
      </c>
      <c r="H24685" s="1" t="str">
        <f t="shared" si="771"/>
        <v>Sep</v>
      </c>
      <c r="I24685" t="s">
        <v>20</v>
      </c>
      <c r="J24685" t="s">
        <v>21</v>
      </c>
      <c r="K24685" t="s">
        <v>1370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25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tr">
        <f t="shared" si="770"/>
        <v>Adult</v>
      </c>
      <c r="G24686" s="1">
        <v>44810</v>
      </c>
      <c r="H24686" s="1" t="str">
        <f t="shared" si="771"/>
        <v>Sep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  <c r="U24686" t="b">
        <v>0</v>
      </c>
    </row>
    <row r="24687" spans="1:21" x14ac:dyDescent="0.25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tr">
        <f t="shared" si="770"/>
        <v>Adult</v>
      </c>
      <c r="G24687" s="1">
        <v>44810</v>
      </c>
      <c r="H24687" s="1" t="str">
        <f t="shared" si="771"/>
        <v>Sep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</row>
    <row r="24688" spans="1:21" x14ac:dyDescent="0.25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25">
      <c r="A24689">
        <v>24688</v>
      </c>
      <c r="B24689" t="s">
        <v>30098</v>
      </c>
      <c r="C24689">
        <v>5752297</v>
      </c>
      <c r="D24689" t="s">
        <v>19</v>
      </c>
      <c r="E24689">
        <v>29</v>
      </c>
      <c r="F24689" t="str">
        <f t="shared" si="770"/>
        <v>MiddleAge</v>
      </c>
      <c r="G24689" s="1">
        <v>44810</v>
      </c>
      <c r="H24689" s="1" t="str">
        <f t="shared" si="771"/>
        <v>Sep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9</v>
      </c>
      <c r="R24689" t="s">
        <v>69</v>
      </c>
      <c r="S24689">
        <v>517408</v>
      </c>
      <c r="T24689" t="s">
        <v>28</v>
      </c>
      <c r="U24689" t="b">
        <v>0</v>
      </c>
    </row>
    <row r="24690" spans="1:21" x14ac:dyDescent="0.25">
      <c r="A24690">
        <v>24689</v>
      </c>
      <c r="B24690" t="s">
        <v>30098</v>
      </c>
      <c r="C24690">
        <v>5752297</v>
      </c>
      <c r="D24690" t="s">
        <v>19</v>
      </c>
      <c r="E24690">
        <v>36</v>
      </c>
      <c r="F24690" t="str">
        <f t="shared" si="770"/>
        <v>MiddleAge</v>
      </c>
      <c r="G24690" s="1">
        <v>44810</v>
      </c>
      <c r="H24690" s="1" t="str">
        <f t="shared" si="771"/>
        <v>Sep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</row>
    <row r="24691" spans="1:21" x14ac:dyDescent="0.25">
      <c r="A24691">
        <v>24690</v>
      </c>
      <c r="B24691" t="s">
        <v>30099</v>
      </c>
      <c r="C24691">
        <v>6091737</v>
      </c>
      <c r="D24691" t="s">
        <v>19</v>
      </c>
      <c r="E24691">
        <v>19</v>
      </c>
      <c r="F24691" t="str">
        <f t="shared" si="770"/>
        <v>Adult</v>
      </c>
      <c r="G24691" s="1">
        <v>44810</v>
      </c>
      <c r="H24691" s="1" t="str">
        <f t="shared" si="771"/>
        <v>Sep</v>
      </c>
      <c r="I24691" t="s">
        <v>20</v>
      </c>
      <c r="J24691" t="s">
        <v>21</v>
      </c>
      <c r="K24691" t="s">
        <v>30100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  <c r="U24691" t="b">
        <v>0</v>
      </c>
    </row>
    <row r="24692" spans="1:21" x14ac:dyDescent="0.25">
      <c r="A24692">
        <v>24691</v>
      </c>
      <c r="B24692" t="s">
        <v>30101</v>
      </c>
      <c r="C24692">
        <v>466484</v>
      </c>
      <c r="D24692" t="s">
        <v>19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0</v>
      </c>
      <c r="J24692" t="s">
        <v>51</v>
      </c>
      <c r="K24692" t="s">
        <v>1679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  <c r="U24692" t="b">
        <v>0</v>
      </c>
    </row>
    <row r="24693" spans="1:21" x14ac:dyDescent="0.25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tr">
        <f t="shared" si="770"/>
        <v>MiddleAge</v>
      </c>
      <c r="G24693" s="1">
        <v>44810</v>
      </c>
      <c r="H24693" s="1" t="str">
        <f t="shared" si="771"/>
        <v>Sep</v>
      </c>
      <c r="I24693" t="s">
        <v>20</v>
      </c>
      <c r="J24693" t="s">
        <v>87</v>
      </c>
      <c r="K24693" t="s">
        <v>1126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</row>
    <row r="24694" spans="1:21" x14ac:dyDescent="0.25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tr">
        <f t="shared" si="770"/>
        <v>MiddleAge</v>
      </c>
      <c r="G24694" s="1">
        <v>44810</v>
      </c>
      <c r="H24694" s="1" t="str">
        <f t="shared" si="771"/>
        <v>Sep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  <c r="U24694" t="b">
        <v>0</v>
      </c>
    </row>
    <row r="24695" spans="1:21" x14ac:dyDescent="0.25">
      <c r="A24695">
        <v>24694</v>
      </c>
      <c r="B24695" t="s">
        <v>30104</v>
      </c>
      <c r="C24695">
        <v>7855424</v>
      </c>
      <c r="D24695" t="s">
        <v>19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</row>
    <row r="24696" spans="1:21" x14ac:dyDescent="0.25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6</v>
      </c>
      <c r="R24696" t="s">
        <v>110</v>
      </c>
      <c r="S24696">
        <v>231205</v>
      </c>
      <c r="T24696" t="s">
        <v>28</v>
      </c>
      <c r="U24696" t="b">
        <v>0</v>
      </c>
    </row>
    <row r="24697" spans="1:21" x14ac:dyDescent="0.25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25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25">
      <c r="A24699">
        <v>24698</v>
      </c>
      <c r="B24699" t="s">
        <v>30109</v>
      </c>
      <c r="C24699">
        <v>3292144</v>
      </c>
      <c r="D24699" t="s">
        <v>19</v>
      </c>
      <c r="E24699">
        <v>31</v>
      </c>
      <c r="F24699" t="str">
        <f t="shared" si="770"/>
        <v>MiddleAge</v>
      </c>
      <c r="G24699" s="1">
        <v>44779</v>
      </c>
      <c r="H24699" s="1" t="str">
        <f t="shared" si="771"/>
        <v>Aug</v>
      </c>
      <c r="I24699" t="s">
        <v>20</v>
      </c>
      <c r="J24699" t="s">
        <v>42</v>
      </c>
      <c r="K24699" t="s">
        <v>13076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</row>
    <row r="24700" spans="1:21" x14ac:dyDescent="0.25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tr">
        <f t="shared" si="770"/>
        <v>MiddleAge</v>
      </c>
      <c r="G24700" s="1">
        <v>44779</v>
      </c>
      <c r="H24700" s="1" t="str">
        <f t="shared" si="771"/>
        <v>Aug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2</v>
      </c>
      <c r="R24700" t="s">
        <v>55</v>
      </c>
      <c r="S24700">
        <v>401107</v>
      </c>
      <c r="T24700" t="s">
        <v>28</v>
      </c>
      <c r="U24700" t="b">
        <v>0</v>
      </c>
    </row>
    <row r="24701" spans="1:21" x14ac:dyDescent="0.25">
      <c r="A24701">
        <v>24700</v>
      </c>
      <c r="B24701" t="s">
        <v>30109</v>
      </c>
      <c r="C24701">
        <v>3292144</v>
      </c>
      <c r="D24701" t="s">
        <v>19</v>
      </c>
      <c r="E24701">
        <v>20</v>
      </c>
      <c r="F24701" t="str">
        <f t="shared" si="770"/>
        <v>Adult</v>
      </c>
      <c r="G24701" s="1">
        <v>44779</v>
      </c>
      <c r="H24701" s="1" t="str">
        <f t="shared" si="771"/>
        <v>Aug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3</v>
      </c>
      <c r="R24701" t="s">
        <v>110</v>
      </c>
      <c r="S24701">
        <v>272150</v>
      </c>
      <c r="T24701" t="s">
        <v>28</v>
      </c>
      <c r="U24701" t="b">
        <v>0</v>
      </c>
    </row>
    <row r="24702" spans="1:21" x14ac:dyDescent="0.25">
      <c r="A24702">
        <v>24701</v>
      </c>
      <c r="B24702" t="s">
        <v>30110</v>
      </c>
      <c r="C24702">
        <v>1934884</v>
      </c>
      <c r="D24702" t="s">
        <v>19</v>
      </c>
      <c r="E24702">
        <v>43</v>
      </c>
      <c r="F24702" t="str">
        <f t="shared" si="770"/>
        <v>MiddleAge</v>
      </c>
      <c r="G24702" s="1">
        <v>44779</v>
      </c>
      <c r="H24702" s="1" t="str">
        <f t="shared" si="771"/>
        <v>Aug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  <c r="U24702" t="b">
        <v>0</v>
      </c>
    </row>
    <row r="24703" spans="1:21" x14ac:dyDescent="0.25">
      <c r="A24703">
        <v>24702</v>
      </c>
      <c r="B24703" t="s">
        <v>30111</v>
      </c>
      <c r="C24703">
        <v>9997246</v>
      </c>
      <c r="D24703" t="s">
        <v>19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0</v>
      </c>
      <c r="J24703" t="s">
        <v>42</v>
      </c>
      <c r="K24703" t="s">
        <v>124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</row>
    <row r="24704" spans="1:21" x14ac:dyDescent="0.25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tr">
        <f t="shared" si="770"/>
        <v>MiddleAge</v>
      </c>
      <c r="G24704" s="1">
        <v>44779</v>
      </c>
      <c r="H24704" s="1" t="str">
        <f t="shared" si="771"/>
        <v>Aug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3</v>
      </c>
      <c r="R24704" t="s">
        <v>30114</v>
      </c>
      <c r="S24704">
        <v>737132</v>
      </c>
      <c r="T24704" t="s">
        <v>28</v>
      </c>
      <c r="U24704" t="b">
        <v>0</v>
      </c>
    </row>
    <row r="24705" spans="1:21" x14ac:dyDescent="0.25">
      <c r="A24705">
        <v>24704</v>
      </c>
      <c r="B24705" t="s">
        <v>30115</v>
      </c>
      <c r="C24705">
        <v>205653</v>
      </c>
      <c r="D24705" t="s">
        <v>19</v>
      </c>
      <c r="E24705">
        <v>46</v>
      </c>
      <c r="F24705" t="str">
        <f t="shared" si="770"/>
        <v>MiddleAge</v>
      </c>
      <c r="G24705" s="1">
        <v>44779</v>
      </c>
      <c r="H24705" s="1" t="str">
        <f t="shared" si="771"/>
        <v>Aug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  <c r="U24705" t="b">
        <v>0</v>
      </c>
    </row>
    <row r="24706" spans="1:21" x14ac:dyDescent="0.25">
      <c r="A24706">
        <v>24705</v>
      </c>
      <c r="B24706" t="s">
        <v>30116</v>
      </c>
      <c r="C24706">
        <v>9868216</v>
      </c>
      <c r="D24706" t="s">
        <v>19</v>
      </c>
      <c r="E24706">
        <v>18</v>
      </c>
      <c r="F24706" t="str">
        <f t="shared" ref="F24706:F24769" si="772">IF(E24706&gt;50,"Senior",IF(E24706&gt;25,"MiddleAge",IF(E24706&gt;18,"Adult",IF(E24706&gt;13,"Teenager","Child"))))</f>
        <v>Teenager</v>
      </c>
      <c r="G24706" s="1">
        <v>44779</v>
      </c>
      <c r="H24706" s="1" t="str">
        <f t="shared" ref="H24706:H24769" si="773">TEXT(G24706,"mmm")</f>
        <v>Aug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  <c r="U24706" t="b">
        <v>0</v>
      </c>
    </row>
    <row r="24707" spans="1:21" x14ac:dyDescent="0.25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tr">
        <f t="shared" si="772"/>
        <v>MiddleAge</v>
      </c>
      <c r="G24707" s="1">
        <v>44779</v>
      </c>
      <c r="H24707" s="1" t="str">
        <f t="shared" si="773"/>
        <v>Aug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25">
      <c r="A24708">
        <v>24707</v>
      </c>
      <c r="B24708" t="s">
        <v>30118</v>
      </c>
      <c r="C24708">
        <v>882787</v>
      </c>
      <c r="D24708" t="s">
        <v>19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0</v>
      </c>
      <c r="J24708" t="s">
        <v>42</v>
      </c>
      <c r="K24708" t="s">
        <v>14165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6</v>
      </c>
      <c r="R24708" t="s">
        <v>59</v>
      </c>
      <c r="S24708">
        <v>560008</v>
      </c>
      <c r="T24708" t="s">
        <v>28</v>
      </c>
      <c r="U24708" t="b">
        <v>0</v>
      </c>
    </row>
    <row r="24709" spans="1:21" x14ac:dyDescent="0.25">
      <c r="A24709">
        <v>24708</v>
      </c>
      <c r="B24709" t="s">
        <v>30119</v>
      </c>
      <c r="C24709">
        <v>1597980</v>
      </c>
      <c r="D24709" t="s">
        <v>19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0</v>
      </c>
      <c r="J24709" t="s">
        <v>87</v>
      </c>
      <c r="K24709" t="s">
        <v>979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  <c r="U24709" t="b">
        <v>0</v>
      </c>
    </row>
    <row r="24710" spans="1:21" x14ac:dyDescent="0.25">
      <c r="A24710">
        <v>24709</v>
      </c>
      <c r="B24710" t="s">
        <v>30120</v>
      </c>
      <c r="C24710">
        <v>1437874</v>
      </c>
      <c r="D24710" t="s">
        <v>19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0</v>
      </c>
      <c r="J24710" t="s">
        <v>51</v>
      </c>
      <c r="K24710" t="s">
        <v>24359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  <c r="U24710" t="b">
        <v>0</v>
      </c>
    </row>
    <row r="24711" spans="1:21" x14ac:dyDescent="0.25">
      <c r="A24711">
        <v>24710</v>
      </c>
      <c r="B24711" t="s">
        <v>30121</v>
      </c>
      <c r="C24711">
        <v>4866809</v>
      </c>
      <c r="D24711" t="s">
        <v>19</v>
      </c>
      <c r="E24711">
        <v>27</v>
      </c>
      <c r="F24711" t="str">
        <f t="shared" si="772"/>
        <v>MiddleAge</v>
      </c>
      <c r="G24711" s="1">
        <v>44779</v>
      </c>
      <c r="H24711" s="1" t="str">
        <f t="shared" si="773"/>
        <v>Aug</v>
      </c>
      <c r="I24711" t="s">
        <v>20</v>
      </c>
      <c r="J24711" t="s">
        <v>21</v>
      </c>
      <c r="K24711" t="s">
        <v>2049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  <c r="U24711" t="b">
        <v>0</v>
      </c>
    </row>
    <row r="24712" spans="1:21" x14ac:dyDescent="0.25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tr">
        <f t="shared" si="772"/>
        <v>MiddleAge</v>
      </c>
      <c r="G24712" s="1">
        <v>44779</v>
      </c>
      <c r="H24712" s="1" t="str">
        <f t="shared" si="773"/>
        <v>Aug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</row>
    <row r="24713" spans="1:21" x14ac:dyDescent="0.25">
      <c r="A24713">
        <v>24712</v>
      </c>
      <c r="B24713" t="s">
        <v>30123</v>
      </c>
      <c r="C24713">
        <v>790005</v>
      </c>
      <c r="D24713" t="s">
        <v>19</v>
      </c>
      <c r="E24713">
        <v>27</v>
      </c>
      <c r="F24713" t="str">
        <f t="shared" si="772"/>
        <v>MiddleAge</v>
      </c>
      <c r="G24713" s="1">
        <v>44779</v>
      </c>
      <c r="H24713" s="1" t="str">
        <f t="shared" si="773"/>
        <v>Aug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3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25">
      <c r="A24714">
        <v>24713</v>
      </c>
      <c r="B24714" t="s">
        <v>30124</v>
      </c>
      <c r="C24714">
        <v>6220401</v>
      </c>
      <c r="D24714" t="s">
        <v>19</v>
      </c>
      <c r="E24714">
        <v>29</v>
      </c>
      <c r="F24714" t="str">
        <f t="shared" si="772"/>
        <v>MiddleAge</v>
      </c>
      <c r="G24714" s="1">
        <v>44779</v>
      </c>
      <c r="H24714" s="1" t="str">
        <f t="shared" si="773"/>
        <v>Aug</v>
      </c>
      <c r="I24714" t="s">
        <v>20</v>
      </c>
      <c r="J24714" t="s">
        <v>30</v>
      </c>
      <c r="K24714" t="s">
        <v>30125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  <c r="U24714" t="b">
        <v>0</v>
      </c>
    </row>
    <row r="24715" spans="1:21" x14ac:dyDescent="0.25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tr">
        <f t="shared" si="772"/>
        <v>MiddleAge</v>
      </c>
      <c r="G24715" s="1">
        <v>44779</v>
      </c>
      <c r="H24715" s="1" t="str">
        <f t="shared" si="773"/>
        <v>Aug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  <c r="U24715" t="b">
        <v>0</v>
      </c>
    </row>
    <row r="24716" spans="1:21" x14ac:dyDescent="0.25">
      <c r="A24716">
        <v>24715</v>
      </c>
      <c r="B24716" t="s">
        <v>30127</v>
      </c>
      <c r="C24716">
        <v>8402259</v>
      </c>
      <c r="D24716" t="s">
        <v>19</v>
      </c>
      <c r="E24716">
        <v>32</v>
      </c>
      <c r="F24716" t="str">
        <f t="shared" si="772"/>
        <v>MiddleAge</v>
      </c>
      <c r="G24716" s="1">
        <v>44779</v>
      </c>
      <c r="H24716" s="1" t="str">
        <f t="shared" si="773"/>
        <v>Aug</v>
      </c>
      <c r="I24716" t="s">
        <v>285</v>
      </c>
      <c r="J24716" t="s">
        <v>42</v>
      </c>
      <c r="K24716" t="s">
        <v>26619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  <c r="U24716" t="b">
        <v>0</v>
      </c>
    </row>
    <row r="24717" spans="1:21" x14ac:dyDescent="0.25">
      <c r="A24717">
        <v>24716</v>
      </c>
      <c r="B24717" t="s">
        <v>30128</v>
      </c>
      <c r="C24717">
        <v>6171336</v>
      </c>
      <c r="D24717" t="s">
        <v>19</v>
      </c>
      <c r="E24717">
        <v>21</v>
      </c>
      <c r="F24717" t="str">
        <f t="shared" si="772"/>
        <v>Adult</v>
      </c>
      <c r="G24717" s="1">
        <v>44779</v>
      </c>
      <c r="H24717" s="1" t="str">
        <f t="shared" si="773"/>
        <v>Aug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  <c r="U24717" t="b">
        <v>0</v>
      </c>
    </row>
    <row r="24718" spans="1:21" x14ac:dyDescent="0.25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tr">
        <f t="shared" si="772"/>
        <v>MiddleAge</v>
      </c>
      <c r="G24718" s="1">
        <v>44779</v>
      </c>
      <c r="H24718" s="1" t="str">
        <f t="shared" si="773"/>
        <v>Aug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25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tr">
        <f t="shared" si="772"/>
        <v>MiddleAge</v>
      </c>
      <c r="G24719" s="1">
        <v>44779</v>
      </c>
      <c r="H24719" s="1" t="str">
        <f t="shared" si="773"/>
        <v>Aug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80</v>
      </c>
      <c r="R24719" t="s">
        <v>85</v>
      </c>
      <c r="S24719">
        <v>500017</v>
      </c>
      <c r="T24719" t="s">
        <v>28</v>
      </c>
      <c r="U24719" t="b">
        <v>0</v>
      </c>
    </row>
    <row r="24720" spans="1:21" x14ac:dyDescent="0.25">
      <c r="A24720">
        <v>24719</v>
      </c>
      <c r="B24720" t="s">
        <v>30131</v>
      </c>
      <c r="C24720">
        <v>979922</v>
      </c>
      <c r="D24720" t="s">
        <v>19</v>
      </c>
      <c r="E24720">
        <v>49</v>
      </c>
      <c r="F24720" t="str">
        <f t="shared" si="772"/>
        <v>MiddleAge</v>
      </c>
      <c r="G24720" s="1">
        <v>44779</v>
      </c>
      <c r="H24720" s="1" t="str">
        <f t="shared" si="773"/>
        <v>Aug</v>
      </c>
      <c r="I24720" t="s">
        <v>20</v>
      </c>
      <c r="J24720" t="s">
        <v>30</v>
      </c>
      <c r="K24720" t="s">
        <v>11252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  <c r="U24720" t="b">
        <v>0</v>
      </c>
    </row>
    <row r="24721" spans="1:21" x14ac:dyDescent="0.25">
      <c r="A24721">
        <v>24720</v>
      </c>
      <c r="B24721" t="s">
        <v>30132</v>
      </c>
      <c r="C24721">
        <v>3001563</v>
      </c>
      <c r="D24721" t="s">
        <v>19</v>
      </c>
      <c r="E24721">
        <v>46</v>
      </c>
      <c r="F24721" t="str">
        <f t="shared" si="772"/>
        <v>MiddleAge</v>
      </c>
      <c r="G24721" s="1">
        <v>44779</v>
      </c>
      <c r="H24721" s="1" t="str">
        <f t="shared" si="773"/>
        <v>Aug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3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25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tr">
        <f t="shared" si="772"/>
        <v>MiddleAge</v>
      </c>
      <c r="G24722" s="1">
        <v>44779</v>
      </c>
      <c r="H24722" s="1" t="str">
        <f t="shared" si="773"/>
        <v>Aug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  <c r="U24722" t="b">
        <v>0</v>
      </c>
    </row>
    <row r="24723" spans="1:21" x14ac:dyDescent="0.25">
      <c r="A24723">
        <v>24722</v>
      </c>
      <c r="B24723" t="s">
        <v>30134</v>
      </c>
      <c r="C24723">
        <v>1709267</v>
      </c>
      <c r="D24723" t="s">
        <v>19</v>
      </c>
      <c r="E24723">
        <v>29</v>
      </c>
      <c r="F24723" t="str">
        <f t="shared" si="772"/>
        <v>MiddleAge</v>
      </c>
      <c r="G24723" s="1">
        <v>44779</v>
      </c>
      <c r="H24723" s="1" t="str">
        <f t="shared" si="773"/>
        <v>Aug</v>
      </c>
      <c r="I24723" t="s">
        <v>20</v>
      </c>
      <c r="J24723" t="s">
        <v>42</v>
      </c>
      <c r="K24723" t="s">
        <v>15726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60</v>
      </c>
      <c r="R24723" t="s">
        <v>72</v>
      </c>
      <c r="S24723">
        <v>690526</v>
      </c>
      <c r="T24723" t="s">
        <v>28</v>
      </c>
      <c r="U24723" t="b">
        <v>0</v>
      </c>
    </row>
    <row r="24724" spans="1:21" x14ac:dyDescent="0.25">
      <c r="A24724">
        <v>24723</v>
      </c>
      <c r="B24724" t="s">
        <v>30135</v>
      </c>
      <c r="C24724">
        <v>7524170</v>
      </c>
      <c r="D24724" t="s">
        <v>19</v>
      </c>
      <c r="E24724">
        <v>31</v>
      </c>
      <c r="F24724" t="str">
        <f t="shared" si="772"/>
        <v>MiddleAge</v>
      </c>
      <c r="G24724" s="1">
        <v>44779</v>
      </c>
      <c r="H24724" s="1" t="str">
        <f t="shared" si="773"/>
        <v>Aug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</row>
    <row r="24725" spans="1:21" x14ac:dyDescent="0.25">
      <c r="A24725">
        <v>24724</v>
      </c>
      <c r="B24725" t="s">
        <v>30136</v>
      </c>
      <c r="C24725">
        <v>2576605</v>
      </c>
      <c r="D24725" t="s">
        <v>19</v>
      </c>
      <c r="E24725">
        <v>26</v>
      </c>
      <c r="F24725" t="str">
        <f t="shared" si="772"/>
        <v>MiddleAge</v>
      </c>
      <c r="G24725" s="1">
        <v>44779</v>
      </c>
      <c r="H24725" s="1" t="str">
        <f t="shared" si="773"/>
        <v>Aug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</row>
    <row r="24726" spans="1:21" x14ac:dyDescent="0.25">
      <c r="A24726">
        <v>24725</v>
      </c>
      <c r="B24726" t="s">
        <v>30137</v>
      </c>
      <c r="C24726">
        <v>4350258</v>
      </c>
      <c r="D24726" t="s">
        <v>19</v>
      </c>
      <c r="E24726">
        <v>32</v>
      </c>
      <c r="F24726" t="str">
        <f t="shared" si="772"/>
        <v>MiddleAge</v>
      </c>
      <c r="G24726" s="1">
        <v>44779</v>
      </c>
      <c r="H24726" s="1" t="str">
        <f t="shared" si="773"/>
        <v>Aug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  <c r="U24726" t="b">
        <v>0</v>
      </c>
    </row>
    <row r="24727" spans="1:21" x14ac:dyDescent="0.25">
      <c r="A24727">
        <v>24726</v>
      </c>
      <c r="B24727" t="s">
        <v>30138</v>
      </c>
      <c r="C24727">
        <v>3612301</v>
      </c>
      <c r="D24727" t="s">
        <v>19</v>
      </c>
      <c r="E24727">
        <v>31</v>
      </c>
      <c r="F24727" t="str">
        <f t="shared" si="772"/>
        <v>MiddleAge</v>
      </c>
      <c r="G24727" s="1">
        <v>44779</v>
      </c>
      <c r="H24727" s="1" t="str">
        <f t="shared" si="773"/>
        <v>Aug</v>
      </c>
      <c r="I24727" t="s">
        <v>20</v>
      </c>
      <c r="J24727" t="s">
        <v>42</v>
      </c>
      <c r="K24727" t="s">
        <v>11661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50</v>
      </c>
      <c r="R24727" t="s">
        <v>72</v>
      </c>
      <c r="S24727">
        <v>679338</v>
      </c>
      <c r="T24727" t="s">
        <v>28</v>
      </c>
      <c r="U24727" t="b">
        <v>0</v>
      </c>
    </row>
    <row r="24728" spans="1:21" x14ac:dyDescent="0.25">
      <c r="A24728">
        <v>24727</v>
      </c>
      <c r="B24728" t="s">
        <v>30139</v>
      </c>
      <c r="C24728">
        <v>6315172</v>
      </c>
      <c r="D24728" t="s">
        <v>19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40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25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1</v>
      </c>
      <c r="R24729" t="s">
        <v>59</v>
      </c>
      <c r="S24729">
        <v>560062</v>
      </c>
      <c r="T24729" t="s">
        <v>28</v>
      </c>
      <c r="U24729" t="b">
        <v>0</v>
      </c>
    </row>
    <row r="24730" spans="1:21" x14ac:dyDescent="0.25">
      <c r="A24730">
        <v>24729</v>
      </c>
      <c r="B24730" t="s">
        <v>30142</v>
      </c>
      <c r="C24730">
        <v>5079440</v>
      </c>
      <c r="D24730" t="s">
        <v>19</v>
      </c>
      <c r="E24730">
        <v>45</v>
      </c>
      <c r="F24730" t="str">
        <f t="shared" si="772"/>
        <v>MiddleAge</v>
      </c>
      <c r="G24730" s="1">
        <v>44779</v>
      </c>
      <c r="H24730" s="1" t="str">
        <f t="shared" si="773"/>
        <v>Aug</v>
      </c>
      <c r="I24730" t="s">
        <v>20</v>
      </c>
      <c r="J24730" t="s">
        <v>51</v>
      </c>
      <c r="K24730" t="s">
        <v>1460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  <c r="U24730" t="b">
        <v>0</v>
      </c>
    </row>
    <row r="24731" spans="1:21" x14ac:dyDescent="0.25">
      <c r="A24731">
        <v>24730</v>
      </c>
      <c r="B24731" t="s">
        <v>30143</v>
      </c>
      <c r="C24731">
        <v>5775399</v>
      </c>
      <c r="D24731" t="s">
        <v>19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0</v>
      </c>
      <c r="J24731" t="s">
        <v>42</v>
      </c>
      <c r="K24731" t="s">
        <v>18558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  <c r="U24731" t="b">
        <v>0</v>
      </c>
    </row>
    <row r="24732" spans="1:21" x14ac:dyDescent="0.25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tr">
        <f t="shared" si="772"/>
        <v>Adult</v>
      </c>
      <c r="G24732" s="1">
        <v>44779</v>
      </c>
      <c r="H24732" s="1" t="str">
        <f t="shared" si="773"/>
        <v>Aug</v>
      </c>
      <c r="I24732" t="s">
        <v>20</v>
      </c>
      <c r="J24732" t="s">
        <v>61</v>
      </c>
      <c r="K24732" t="s">
        <v>29061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</row>
    <row r="24733" spans="1:21" x14ac:dyDescent="0.25">
      <c r="A24733">
        <v>24732</v>
      </c>
      <c r="B24733" t="s">
        <v>30145</v>
      </c>
      <c r="C24733">
        <v>8515864</v>
      </c>
      <c r="D24733" t="s">
        <v>19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  <c r="U24733" t="b">
        <v>0</v>
      </c>
    </row>
    <row r="24734" spans="1:21" x14ac:dyDescent="0.25">
      <c r="A24734">
        <v>24733</v>
      </c>
      <c r="B24734" t="s">
        <v>30146</v>
      </c>
      <c r="C24734">
        <v>9621401</v>
      </c>
      <c r="D24734" t="s">
        <v>19</v>
      </c>
      <c r="E24734">
        <v>30</v>
      </c>
      <c r="F24734" t="str">
        <f t="shared" si="772"/>
        <v>MiddleAge</v>
      </c>
      <c r="G24734" s="1">
        <v>44779</v>
      </c>
      <c r="H24734" s="1" t="str">
        <f t="shared" si="773"/>
        <v>Aug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  <c r="U24734" t="b">
        <v>0</v>
      </c>
    </row>
    <row r="24735" spans="1:21" x14ac:dyDescent="0.25">
      <c r="A24735">
        <v>24734</v>
      </c>
      <c r="B24735" t="s">
        <v>30147</v>
      </c>
      <c r="C24735">
        <v>2012327</v>
      </c>
      <c r="D24735" t="s">
        <v>19</v>
      </c>
      <c r="E24735">
        <v>37</v>
      </c>
      <c r="F24735" t="str">
        <f t="shared" si="772"/>
        <v>MiddleAge</v>
      </c>
      <c r="G24735" s="1">
        <v>44779</v>
      </c>
      <c r="H24735" s="1" t="str">
        <f t="shared" si="773"/>
        <v>Aug</v>
      </c>
      <c r="I24735" t="s">
        <v>20</v>
      </c>
      <c r="J24735" t="s">
        <v>42</v>
      </c>
      <c r="K24735" t="s">
        <v>30148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4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25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tr">
        <f t="shared" si="772"/>
        <v>MiddleAge</v>
      </c>
      <c r="G24736" s="1">
        <v>44779</v>
      </c>
      <c r="H24736" s="1" t="str">
        <f t="shared" si="773"/>
        <v>Aug</v>
      </c>
      <c r="I24736" t="s">
        <v>20</v>
      </c>
      <c r="J24736" t="s">
        <v>42</v>
      </c>
      <c r="K24736" t="s">
        <v>1126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  <c r="U24736" t="b">
        <v>0</v>
      </c>
    </row>
    <row r="24737" spans="1:21" x14ac:dyDescent="0.25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  <c r="U24737" t="b">
        <v>0</v>
      </c>
    </row>
    <row r="24738" spans="1:21" x14ac:dyDescent="0.25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  <c r="U24738" t="b">
        <v>0</v>
      </c>
    </row>
    <row r="24739" spans="1:21" x14ac:dyDescent="0.25">
      <c r="A24739">
        <v>24738</v>
      </c>
      <c r="B24739" t="s">
        <v>30151</v>
      </c>
      <c r="C24739">
        <v>7655459</v>
      </c>
      <c r="D24739" t="s">
        <v>19</v>
      </c>
      <c r="E24739">
        <v>22</v>
      </c>
      <c r="F24739" t="str">
        <f t="shared" si="772"/>
        <v>Adult</v>
      </c>
      <c r="G24739" s="1">
        <v>44779</v>
      </c>
      <c r="H24739" s="1" t="str">
        <f t="shared" si="773"/>
        <v>Aug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  <c r="U24739" t="b">
        <v>0</v>
      </c>
    </row>
    <row r="24740" spans="1:21" x14ac:dyDescent="0.25">
      <c r="A24740">
        <v>24739</v>
      </c>
      <c r="B24740" t="s">
        <v>30152</v>
      </c>
      <c r="C24740">
        <v>9550340</v>
      </c>
      <c r="D24740" t="s">
        <v>19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0</v>
      </c>
      <c r="J24740" t="s">
        <v>51</v>
      </c>
      <c r="K24740" t="s">
        <v>30153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  <c r="U24740" t="b">
        <v>0</v>
      </c>
    </row>
    <row r="24741" spans="1:21" x14ac:dyDescent="0.25">
      <c r="A24741">
        <v>24740</v>
      </c>
      <c r="B24741" t="s">
        <v>30154</v>
      </c>
      <c r="C24741">
        <v>3011764</v>
      </c>
      <c r="D24741" t="s">
        <v>19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  <c r="U24741" t="b">
        <v>0</v>
      </c>
    </row>
    <row r="24742" spans="1:21" x14ac:dyDescent="0.25">
      <c r="A24742">
        <v>24741</v>
      </c>
      <c r="B24742" t="s">
        <v>30155</v>
      </c>
      <c r="C24742">
        <v>2752049</v>
      </c>
      <c r="D24742" t="s">
        <v>19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6</v>
      </c>
      <c r="R24742" t="s">
        <v>90</v>
      </c>
      <c r="S24742">
        <v>110089</v>
      </c>
      <c r="T24742" t="s">
        <v>28</v>
      </c>
      <c r="U24742" t="b">
        <v>0</v>
      </c>
    </row>
    <row r="24743" spans="1:21" x14ac:dyDescent="0.25">
      <c r="A24743">
        <v>24742</v>
      </c>
      <c r="B24743" t="s">
        <v>30157</v>
      </c>
      <c r="C24743">
        <v>449829</v>
      </c>
      <c r="D24743" t="s">
        <v>19</v>
      </c>
      <c r="E24743">
        <v>39</v>
      </c>
      <c r="F24743" t="str">
        <f t="shared" si="772"/>
        <v>MiddleAge</v>
      </c>
      <c r="G24743" s="1">
        <v>44779</v>
      </c>
      <c r="H24743" s="1" t="str">
        <f t="shared" si="773"/>
        <v>Aug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  <c r="U24743" t="b">
        <v>0</v>
      </c>
    </row>
    <row r="24744" spans="1:21" x14ac:dyDescent="0.25">
      <c r="A24744">
        <v>24743</v>
      </c>
      <c r="B24744" t="s">
        <v>30158</v>
      </c>
      <c r="C24744">
        <v>7355654</v>
      </c>
      <c r="D24744" t="s">
        <v>19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0</v>
      </c>
      <c r="J24744" t="s">
        <v>61</v>
      </c>
      <c r="K24744" t="s">
        <v>14693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</row>
    <row r="24745" spans="1:21" x14ac:dyDescent="0.25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tr">
        <f t="shared" si="772"/>
        <v>MiddleAge</v>
      </c>
      <c r="G24745" s="1">
        <v>44779</v>
      </c>
      <c r="H24745" s="1" t="str">
        <f t="shared" si="773"/>
        <v>Aug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</row>
    <row r="24746" spans="1:21" x14ac:dyDescent="0.25">
      <c r="A24746">
        <v>24745</v>
      </c>
      <c r="B24746" t="s">
        <v>30160</v>
      </c>
      <c r="C24746">
        <v>2729860</v>
      </c>
      <c r="D24746" t="s">
        <v>19</v>
      </c>
      <c r="E24746">
        <v>29</v>
      </c>
      <c r="F24746" t="str">
        <f t="shared" si="772"/>
        <v>MiddleAge</v>
      </c>
      <c r="G24746" s="1">
        <v>44779</v>
      </c>
      <c r="H24746" s="1" t="str">
        <f t="shared" si="773"/>
        <v>Aug</v>
      </c>
      <c r="I24746" t="s">
        <v>20</v>
      </c>
      <c r="J24746" t="s">
        <v>21</v>
      </c>
      <c r="K24746" t="s">
        <v>1191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3</v>
      </c>
      <c r="R24746" t="s">
        <v>237</v>
      </c>
      <c r="S24746">
        <v>816107</v>
      </c>
      <c r="T24746" t="s">
        <v>28</v>
      </c>
      <c r="U24746" t="b">
        <v>0</v>
      </c>
    </row>
    <row r="24747" spans="1:21" x14ac:dyDescent="0.25">
      <c r="A24747">
        <v>24746</v>
      </c>
      <c r="B24747" t="s">
        <v>30161</v>
      </c>
      <c r="C24747">
        <v>3711964</v>
      </c>
      <c r="D24747" t="s">
        <v>19</v>
      </c>
      <c r="E24747">
        <v>28</v>
      </c>
      <c r="F24747" t="str">
        <f t="shared" si="772"/>
        <v>MiddleAge</v>
      </c>
      <c r="G24747" s="1">
        <v>44779</v>
      </c>
      <c r="H24747" s="1" t="str">
        <f t="shared" si="773"/>
        <v>Aug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</row>
    <row r="24748" spans="1:21" x14ac:dyDescent="0.25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  <c r="U24748" t="b">
        <v>0</v>
      </c>
    </row>
    <row r="24749" spans="1:21" x14ac:dyDescent="0.25">
      <c r="A24749">
        <v>24748</v>
      </c>
      <c r="B24749" t="s">
        <v>30163</v>
      </c>
      <c r="C24749">
        <v>520409</v>
      </c>
      <c r="D24749" t="s">
        <v>19</v>
      </c>
      <c r="E24749">
        <v>45</v>
      </c>
      <c r="F24749" t="str">
        <f t="shared" si="772"/>
        <v>MiddleAge</v>
      </c>
      <c r="G24749" s="1">
        <v>44779</v>
      </c>
      <c r="H24749" s="1" t="str">
        <f t="shared" si="773"/>
        <v>Aug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8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25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2</v>
      </c>
      <c r="R24750" t="s">
        <v>55</v>
      </c>
      <c r="S24750">
        <v>445001</v>
      </c>
      <c r="T24750" t="s">
        <v>28</v>
      </c>
      <c r="U24750" t="b">
        <v>0</v>
      </c>
    </row>
    <row r="24751" spans="1:21" x14ac:dyDescent="0.25">
      <c r="A24751">
        <v>24750</v>
      </c>
      <c r="B24751" t="s">
        <v>30165</v>
      </c>
      <c r="C24751">
        <v>8260862</v>
      </c>
      <c r="D24751" t="s">
        <v>19</v>
      </c>
      <c r="E24751">
        <v>48</v>
      </c>
      <c r="F24751" t="str">
        <f t="shared" si="772"/>
        <v>MiddleAge</v>
      </c>
      <c r="G24751" s="1">
        <v>44779</v>
      </c>
      <c r="H24751" s="1" t="str">
        <f t="shared" si="773"/>
        <v>Aug</v>
      </c>
      <c r="I24751" t="s">
        <v>20</v>
      </c>
      <c r="J24751" t="s">
        <v>61</v>
      </c>
      <c r="K24751" t="s">
        <v>22419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  <c r="U24751" t="b">
        <v>0</v>
      </c>
    </row>
    <row r="24752" spans="1:21" x14ac:dyDescent="0.25">
      <c r="A24752">
        <v>24751</v>
      </c>
      <c r="B24752" t="s">
        <v>30165</v>
      </c>
      <c r="C24752">
        <v>8260862</v>
      </c>
      <c r="D24752" t="s">
        <v>19</v>
      </c>
      <c r="E24752">
        <v>38</v>
      </c>
      <c r="F24752" t="str">
        <f t="shared" si="772"/>
        <v>MiddleAge</v>
      </c>
      <c r="G24752" s="1">
        <v>44779</v>
      </c>
      <c r="H24752" s="1" t="str">
        <f t="shared" si="773"/>
        <v>Aug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  <c r="U24752" t="b">
        <v>0</v>
      </c>
    </row>
    <row r="24753" spans="1:21" x14ac:dyDescent="0.25">
      <c r="A24753">
        <v>24752</v>
      </c>
      <c r="B24753" t="s">
        <v>30166</v>
      </c>
      <c r="C24753">
        <v>4881021</v>
      </c>
      <c r="D24753" t="s">
        <v>19</v>
      </c>
      <c r="E24753">
        <v>44</v>
      </c>
      <c r="F24753" t="str">
        <f t="shared" si="772"/>
        <v>MiddleAge</v>
      </c>
      <c r="G24753" s="1">
        <v>44779</v>
      </c>
      <c r="H24753" s="1" t="str">
        <f t="shared" si="773"/>
        <v>Aug</v>
      </c>
      <c r="I24753" t="s">
        <v>20</v>
      </c>
      <c r="J24753" t="s">
        <v>51</v>
      </c>
      <c r="K24753" t="s">
        <v>29535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  <c r="U24753" t="b">
        <v>0</v>
      </c>
    </row>
    <row r="24754" spans="1:21" x14ac:dyDescent="0.25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tr">
        <f t="shared" si="772"/>
        <v>MiddleAge</v>
      </c>
      <c r="G24754" s="1">
        <v>44779</v>
      </c>
      <c r="H24754" s="1" t="str">
        <f t="shared" si="773"/>
        <v>Aug</v>
      </c>
      <c r="I24754" t="s">
        <v>20</v>
      </c>
      <c r="J24754" t="s">
        <v>42</v>
      </c>
      <c r="K24754" t="s">
        <v>1567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  <c r="U24754" t="b">
        <v>0</v>
      </c>
    </row>
    <row r="24755" spans="1:21" x14ac:dyDescent="0.25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tr">
        <f t="shared" si="772"/>
        <v>MiddleAge</v>
      </c>
      <c r="G24755" s="1">
        <v>44779</v>
      </c>
      <c r="H24755" s="1" t="str">
        <f t="shared" si="773"/>
        <v>Aug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25">
      <c r="A24756">
        <v>24755</v>
      </c>
      <c r="B24756" t="s">
        <v>30169</v>
      </c>
      <c r="C24756">
        <v>3639295</v>
      </c>
      <c r="D24756" t="s">
        <v>19</v>
      </c>
      <c r="E24756">
        <v>29</v>
      </c>
      <c r="F24756" t="str">
        <f t="shared" si="772"/>
        <v>MiddleAge</v>
      </c>
      <c r="G24756" s="1">
        <v>44779</v>
      </c>
      <c r="H24756" s="1" t="str">
        <f t="shared" si="773"/>
        <v>Aug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  <c r="U24756" t="b">
        <v>0</v>
      </c>
    </row>
    <row r="24757" spans="1:21" x14ac:dyDescent="0.25">
      <c r="A24757">
        <v>24756</v>
      </c>
      <c r="B24757" t="s">
        <v>30170</v>
      </c>
      <c r="C24757">
        <v>1708971</v>
      </c>
      <c r="D24757" t="s">
        <v>19</v>
      </c>
      <c r="E24757">
        <v>22</v>
      </c>
      <c r="F24757" t="str">
        <f t="shared" si="772"/>
        <v>Adult</v>
      </c>
      <c r="G24757" s="1">
        <v>44779</v>
      </c>
      <c r="H24757" s="1" t="str">
        <f t="shared" si="773"/>
        <v>Aug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  <c r="U24757" t="b">
        <v>0</v>
      </c>
    </row>
    <row r="24758" spans="1:21" x14ac:dyDescent="0.25">
      <c r="A24758">
        <v>24757</v>
      </c>
      <c r="B24758" t="s">
        <v>30170</v>
      </c>
      <c r="C24758">
        <v>1708971</v>
      </c>
      <c r="D24758" t="s">
        <v>19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0</v>
      </c>
      <c r="J24758" t="s">
        <v>21</v>
      </c>
      <c r="K24758" t="s">
        <v>17559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25">
      <c r="A24759">
        <v>24758</v>
      </c>
      <c r="B24759" t="s">
        <v>30171</v>
      </c>
      <c r="C24759">
        <v>404784</v>
      </c>
      <c r="D24759" t="s">
        <v>19</v>
      </c>
      <c r="E24759">
        <v>35</v>
      </c>
      <c r="F24759" t="str">
        <f t="shared" si="772"/>
        <v>MiddleAge</v>
      </c>
      <c r="G24759" s="1">
        <v>44779</v>
      </c>
      <c r="H24759" s="1" t="str">
        <f t="shared" si="773"/>
        <v>Aug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10</v>
      </c>
      <c r="R24759" t="s">
        <v>921</v>
      </c>
      <c r="S24759">
        <v>492001</v>
      </c>
      <c r="T24759" t="s">
        <v>28</v>
      </c>
      <c r="U24759" t="b">
        <v>0</v>
      </c>
    </row>
    <row r="24760" spans="1:21" x14ac:dyDescent="0.25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tr">
        <f t="shared" si="772"/>
        <v>MiddleAge</v>
      </c>
      <c r="G24760" s="1">
        <v>44779</v>
      </c>
      <c r="H24760" s="1" t="str">
        <f t="shared" si="773"/>
        <v>Aug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</row>
    <row r="24761" spans="1:21" x14ac:dyDescent="0.25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</row>
    <row r="24762" spans="1:21" x14ac:dyDescent="0.25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</row>
    <row r="24763" spans="1:21" x14ac:dyDescent="0.25">
      <c r="A24763">
        <v>24762</v>
      </c>
      <c r="B24763" t="s">
        <v>30175</v>
      </c>
      <c r="C24763">
        <v>4702508</v>
      </c>
      <c r="D24763" t="s">
        <v>19</v>
      </c>
      <c r="E24763">
        <v>43</v>
      </c>
      <c r="F24763" t="str">
        <f t="shared" si="772"/>
        <v>MiddleAge</v>
      </c>
      <c r="G24763" s="1">
        <v>44779</v>
      </c>
      <c r="H24763" s="1" t="str">
        <f t="shared" si="773"/>
        <v>Aug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25">
      <c r="A24764">
        <v>24763</v>
      </c>
      <c r="B24764" t="s">
        <v>30176</v>
      </c>
      <c r="C24764">
        <v>3335476</v>
      </c>
      <c r="D24764" t="s">
        <v>19</v>
      </c>
      <c r="E24764">
        <v>34</v>
      </c>
      <c r="F24764" t="str">
        <f t="shared" si="772"/>
        <v>MiddleAge</v>
      </c>
      <c r="G24764" s="1">
        <v>44779</v>
      </c>
      <c r="H24764" s="1" t="str">
        <f t="shared" si="773"/>
        <v>Aug</v>
      </c>
      <c r="I24764" t="s">
        <v>20</v>
      </c>
      <c r="J24764" t="s">
        <v>42</v>
      </c>
      <c r="K24764" t="s">
        <v>30177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5</v>
      </c>
      <c r="R24764" t="s">
        <v>72</v>
      </c>
      <c r="S24764">
        <v>691554</v>
      </c>
      <c r="T24764" t="s">
        <v>28</v>
      </c>
      <c r="U24764" t="b">
        <v>0</v>
      </c>
    </row>
    <row r="24765" spans="1:21" x14ac:dyDescent="0.25">
      <c r="A24765">
        <v>24764</v>
      </c>
      <c r="B24765" t="s">
        <v>30178</v>
      </c>
      <c r="C24765">
        <v>2212250</v>
      </c>
      <c r="D24765" t="s">
        <v>19</v>
      </c>
      <c r="E24765">
        <v>49</v>
      </c>
      <c r="F24765" t="str">
        <f t="shared" si="772"/>
        <v>MiddleAge</v>
      </c>
      <c r="G24765" s="1">
        <v>44779</v>
      </c>
      <c r="H24765" s="1" t="str">
        <f t="shared" si="773"/>
        <v>Aug</v>
      </c>
      <c r="I24765" t="s">
        <v>20</v>
      </c>
      <c r="J24765" t="s">
        <v>21</v>
      </c>
      <c r="K24765" t="s">
        <v>14991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</row>
    <row r="24766" spans="1:21" x14ac:dyDescent="0.25">
      <c r="A24766">
        <v>24765</v>
      </c>
      <c r="B24766" t="s">
        <v>30179</v>
      </c>
      <c r="C24766">
        <v>5203206</v>
      </c>
      <c r="D24766" t="s">
        <v>19</v>
      </c>
      <c r="E24766">
        <v>26</v>
      </c>
      <c r="F24766" t="str">
        <f t="shared" si="772"/>
        <v>MiddleAge</v>
      </c>
      <c r="G24766" s="1">
        <v>44779</v>
      </c>
      <c r="H24766" s="1" t="str">
        <f t="shared" si="773"/>
        <v>Aug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  <c r="U24766" t="b">
        <v>0</v>
      </c>
    </row>
    <row r="24767" spans="1:21" x14ac:dyDescent="0.25">
      <c r="A24767">
        <v>24766</v>
      </c>
      <c r="B24767" t="s">
        <v>30180</v>
      </c>
      <c r="C24767">
        <v>8202835</v>
      </c>
      <c r="D24767" t="s">
        <v>19</v>
      </c>
      <c r="E24767">
        <v>40</v>
      </c>
      <c r="F24767" t="str">
        <f t="shared" si="772"/>
        <v>MiddleAge</v>
      </c>
      <c r="G24767" s="1">
        <v>44779</v>
      </c>
      <c r="H24767" s="1" t="str">
        <f t="shared" si="773"/>
        <v>Aug</v>
      </c>
      <c r="I24767" t="s">
        <v>20</v>
      </c>
      <c r="J24767" t="s">
        <v>51</v>
      </c>
      <c r="K24767" t="s">
        <v>1460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</row>
    <row r="24768" spans="1:21" x14ac:dyDescent="0.25">
      <c r="A24768">
        <v>24767</v>
      </c>
      <c r="B24768" t="s">
        <v>30181</v>
      </c>
      <c r="C24768">
        <v>6313782</v>
      </c>
      <c r="D24768" t="s">
        <v>19</v>
      </c>
      <c r="E24768">
        <v>27</v>
      </c>
      <c r="F24768" t="str">
        <f t="shared" si="772"/>
        <v>MiddleAge</v>
      </c>
      <c r="G24768" s="1">
        <v>44779</v>
      </c>
      <c r="H24768" s="1" t="str">
        <f t="shared" si="773"/>
        <v>Aug</v>
      </c>
      <c r="I24768" t="s">
        <v>285</v>
      </c>
      <c r="J24768" t="s">
        <v>51</v>
      </c>
      <c r="K24768" t="s">
        <v>1541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2</v>
      </c>
      <c r="R24768" t="s">
        <v>72</v>
      </c>
      <c r="S24768">
        <v>670307</v>
      </c>
      <c r="T24768" t="s">
        <v>28</v>
      </c>
      <c r="U24768" t="b">
        <v>0</v>
      </c>
    </row>
    <row r="24769" spans="1:21" x14ac:dyDescent="0.25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tr">
        <f t="shared" si="772"/>
        <v>MiddleAge</v>
      </c>
      <c r="G24769" s="1">
        <v>44779</v>
      </c>
      <c r="H24769" s="1" t="str">
        <f t="shared" si="773"/>
        <v>Aug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  <c r="U24769" t="b">
        <v>0</v>
      </c>
    </row>
    <row r="24770" spans="1:21" x14ac:dyDescent="0.25">
      <c r="A24770">
        <v>24769</v>
      </c>
      <c r="B24770" t="s">
        <v>30184</v>
      </c>
      <c r="C24770">
        <v>5222413</v>
      </c>
      <c r="D24770" t="s">
        <v>19</v>
      </c>
      <c r="E24770">
        <v>24</v>
      </c>
      <c r="F24770" t="str">
        <f t="shared" ref="F24770:F24833" si="774">IF(E24770&gt;50,"Senior",IF(E24770&gt;25,"MiddleAge",IF(E24770&gt;18,"Adult",IF(E24770&gt;13,"Teenager","Child"))))</f>
        <v>Adult</v>
      </c>
      <c r="G24770" s="1">
        <v>44779</v>
      </c>
      <c r="H24770" s="1" t="str">
        <f t="shared" ref="H24770:H24833" si="775">TEXT(G24770,"mmm")</f>
        <v>Aug</v>
      </c>
      <c r="I24770" t="s">
        <v>20</v>
      </c>
      <c r="J24770" t="s">
        <v>30</v>
      </c>
      <c r="K24770" t="s">
        <v>1533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</row>
    <row r="24771" spans="1:21" x14ac:dyDescent="0.25">
      <c r="A24771">
        <v>24770</v>
      </c>
      <c r="B24771" t="s">
        <v>30185</v>
      </c>
      <c r="C24771">
        <v>6058057</v>
      </c>
      <c r="D24771" t="s">
        <v>19</v>
      </c>
      <c r="E24771">
        <v>31</v>
      </c>
      <c r="F24771" t="str">
        <f t="shared" si="774"/>
        <v>MiddleAge</v>
      </c>
      <c r="G24771" s="1">
        <v>44779</v>
      </c>
      <c r="H24771" s="1" t="str">
        <f t="shared" si="775"/>
        <v>Aug</v>
      </c>
      <c r="I24771" t="s">
        <v>20</v>
      </c>
      <c r="J24771" t="s">
        <v>51</v>
      </c>
      <c r="K24771" t="s">
        <v>10932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10</v>
      </c>
      <c r="R24771" t="s">
        <v>921</v>
      </c>
      <c r="S24771">
        <v>492001</v>
      </c>
      <c r="T24771" t="s">
        <v>28</v>
      </c>
      <c r="U24771" t="b">
        <v>0</v>
      </c>
    </row>
    <row r="24772" spans="1:21" x14ac:dyDescent="0.25">
      <c r="A24772">
        <v>24771</v>
      </c>
      <c r="B24772" t="s">
        <v>30186</v>
      </c>
      <c r="C24772">
        <v>9146567</v>
      </c>
      <c r="D24772" t="s">
        <v>19</v>
      </c>
      <c r="E24772">
        <v>39</v>
      </c>
      <c r="F24772" t="str">
        <f t="shared" si="774"/>
        <v>MiddleAge</v>
      </c>
      <c r="G24772" s="1">
        <v>44779</v>
      </c>
      <c r="H24772" s="1" t="str">
        <f t="shared" si="775"/>
        <v>Aug</v>
      </c>
      <c r="I24772" t="s">
        <v>20</v>
      </c>
      <c r="J24772" t="s">
        <v>51</v>
      </c>
      <c r="K24772" t="s">
        <v>1175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</row>
    <row r="24773" spans="1:21" x14ac:dyDescent="0.25">
      <c r="A24773">
        <v>24772</v>
      </c>
      <c r="B24773" t="s">
        <v>30187</v>
      </c>
      <c r="C24773">
        <v>5732681</v>
      </c>
      <c r="D24773" t="s">
        <v>19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  <c r="U24773" t="b">
        <v>0</v>
      </c>
    </row>
    <row r="24774" spans="1:21" x14ac:dyDescent="0.25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2</v>
      </c>
      <c r="R24774" t="s">
        <v>55</v>
      </c>
      <c r="S24774">
        <v>431604</v>
      </c>
      <c r="T24774" t="s">
        <v>28</v>
      </c>
      <c r="U24774" t="b">
        <v>0</v>
      </c>
    </row>
    <row r="24775" spans="1:21" x14ac:dyDescent="0.25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tr">
        <f t="shared" si="774"/>
        <v>MiddleAge</v>
      </c>
      <c r="G24775" s="1">
        <v>44779</v>
      </c>
      <c r="H24775" s="1" t="str">
        <f t="shared" si="775"/>
        <v>Aug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7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25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</row>
    <row r="24777" spans="1:21" x14ac:dyDescent="0.25">
      <c r="A24777">
        <v>24776</v>
      </c>
      <c r="B24777" t="s">
        <v>30191</v>
      </c>
      <c r="C24777">
        <v>8834975</v>
      </c>
      <c r="D24777" t="s">
        <v>19</v>
      </c>
      <c r="E24777">
        <v>26</v>
      </c>
      <c r="F24777" t="str">
        <f t="shared" si="774"/>
        <v>MiddleAge</v>
      </c>
      <c r="G24777" s="1">
        <v>44779</v>
      </c>
      <c r="H24777" s="1" t="str">
        <f t="shared" si="775"/>
        <v>Aug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</row>
    <row r="24778" spans="1:21" x14ac:dyDescent="0.25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</row>
    <row r="24779" spans="1:21" x14ac:dyDescent="0.25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tr">
        <f t="shared" si="774"/>
        <v>MiddleAge</v>
      </c>
      <c r="G24779" s="1">
        <v>44779</v>
      </c>
      <c r="H24779" s="1" t="str">
        <f t="shared" si="775"/>
        <v>Aug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3</v>
      </c>
      <c r="R24779" t="s">
        <v>85</v>
      </c>
      <c r="S24779">
        <v>508001</v>
      </c>
      <c r="T24779" t="s">
        <v>28</v>
      </c>
      <c r="U24779" t="b">
        <v>0</v>
      </c>
    </row>
    <row r="24780" spans="1:21" x14ac:dyDescent="0.25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tr">
        <f t="shared" si="774"/>
        <v>MiddleAge</v>
      </c>
      <c r="G24780" s="1">
        <v>44779</v>
      </c>
      <c r="H24780" s="1" t="str">
        <f t="shared" si="775"/>
        <v>Aug</v>
      </c>
      <c r="I24780" t="s">
        <v>20</v>
      </c>
      <c r="J24780" t="s">
        <v>51</v>
      </c>
      <c r="K24780" t="s">
        <v>15562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</row>
    <row r="24781" spans="1:21" x14ac:dyDescent="0.25">
      <c r="A24781">
        <v>24780</v>
      </c>
      <c r="B24781" t="s">
        <v>30194</v>
      </c>
      <c r="C24781">
        <v>704456</v>
      </c>
      <c r="D24781" t="s">
        <v>19</v>
      </c>
      <c r="E24781">
        <v>41</v>
      </c>
      <c r="F24781" t="str">
        <f t="shared" si="774"/>
        <v>MiddleAge</v>
      </c>
      <c r="G24781" s="1">
        <v>44779</v>
      </c>
      <c r="H24781" s="1" t="str">
        <f t="shared" si="775"/>
        <v>Aug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</row>
    <row r="24782" spans="1:21" x14ac:dyDescent="0.25">
      <c r="A24782">
        <v>24781</v>
      </c>
      <c r="B24782" t="s">
        <v>30195</v>
      </c>
      <c r="C24782">
        <v>4631615</v>
      </c>
      <c r="D24782" t="s">
        <v>19</v>
      </c>
      <c r="E24782">
        <v>37</v>
      </c>
      <c r="F24782" t="str">
        <f t="shared" si="774"/>
        <v>MiddleAge</v>
      </c>
      <c r="G24782" s="1">
        <v>44779</v>
      </c>
      <c r="H24782" s="1" t="str">
        <f t="shared" si="775"/>
        <v>Aug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</row>
    <row r="24783" spans="1:21" x14ac:dyDescent="0.25">
      <c r="A24783">
        <v>24782</v>
      </c>
      <c r="B24783" t="s">
        <v>30196</v>
      </c>
      <c r="C24783">
        <v>3402631</v>
      </c>
      <c r="D24783" t="s">
        <v>19</v>
      </c>
      <c r="E24783">
        <v>20</v>
      </c>
      <c r="F24783" t="str">
        <f t="shared" si="774"/>
        <v>Adult</v>
      </c>
      <c r="G24783" s="1">
        <v>44779</v>
      </c>
      <c r="H24783" s="1" t="str">
        <f t="shared" si="775"/>
        <v>Aug</v>
      </c>
      <c r="I24783" t="s">
        <v>20</v>
      </c>
      <c r="J24783" t="s">
        <v>42</v>
      </c>
      <c r="K24783" t="s">
        <v>23521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9</v>
      </c>
      <c r="R24783" t="s">
        <v>99</v>
      </c>
      <c r="S24783">
        <v>324001</v>
      </c>
      <c r="T24783" t="s">
        <v>28</v>
      </c>
      <c r="U24783" t="b">
        <v>0</v>
      </c>
    </row>
    <row r="24784" spans="1:21" x14ac:dyDescent="0.25">
      <c r="A24784">
        <v>24783</v>
      </c>
      <c r="B24784" t="s">
        <v>30197</v>
      </c>
      <c r="C24784">
        <v>457674</v>
      </c>
      <c r="D24784" t="s">
        <v>19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  <c r="U24784" t="b">
        <v>0</v>
      </c>
    </row>
    <row r="24785" spans="1:21" x14ac:dyDescent="0.25">
      <c r="A24785">
        <v>24784</v>
      </c>
      <c r="B24785" t="s">
        <v>30198</v>
      </c>
      <c r="C24785">
        <v>566459</v>
      </c>
      <c r="D24785" t="s">
        <v>19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0</v>
      </c>
      <c r="J24785" t="s">
        <v>42</v>
      </c>
      <c r="K24785" t="s">
        <v>28852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</row>
    <row r="24786" spans="1:21" x14ac:dyDescent="0.25">
      <c r="A24786">
        <v>24785</v>
      </c>
      <c r="B24786" t="s">
        <v>30199</v>
      </c>
      <c r="C24786">
        <v>3526035</v>
      </c>
      <c r="D24786" t="s">
        <v>19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4</v>
      </c>
      <c r="R24786" t="s">
        <v>237</v>
      </c>
      <c r="S24786">
        <v>831011</v>
      </c>
      <c r="T24786" t="s">
        <v>28</v>
      </c>
      <c r="U24786" t="b">
        <v>0</v>
      </c>
    </row>
    <row r="24787" spans="1:21" x14ac:dyDescent="0.25">
      <c r="A24787">
        <v>24786</v>
      </c>
      <c r="B24787" t="s">
        <v>30200</v>
      </c>
      <c r="C24787">
        <v>6422459</v>
      </c>
      <c r="D24787" t="s">
        <v>19</v>
      </c>
      <c r="E24787">
        <v>45</v>
      </c>
      <c r="F24787" t="str">
        <f t="shared" si="774"/>
        <v>MiddleAge</v>
      </c>
      <c r="G24787" s="1">
        <v>44779</v>
      </c>
      <c r="H24787" s="1" t="str">
        <f t="shared" si="775"/>
        <v>Aug</v>
      </c>
      <c r="I24787" t="s">
        <v>20</v>
      </c>
      <c r="J24787" t="s">
        <v>51</v>
      </c>
      <c r="K24787" t="s">
        <v>30201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  <c r="U24787" t="b">
        <v>0</v>
      </c>
    </row>
    <row r="24788" spans="1:21" x14ac:dyDescent="0.25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tr">
        <f t="shared" si="774"/>
        <v>MiddleAge</v>
      </c>
      <c r="G24788" s="1">
        <v>44779</v>
      </c>
      <c r="H24788" s="1" t="str">
        <f t="shared" si="775"/>
        <v>Aug</v>
      </c>
      <c r="I24788" t="s">
        <v>20</v>
      </c>
      <c r="J24788" t="s">
        <v>42</v>
      </c>
      <c r="K24788" t="s">
        <v>10603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25">
      <c r="A24789">
        <v>24788</v>
      </c>
      <c r="B24789" t="s">
        <v>30202</v>
      </c>
      <c r="C24789">
        <v>6542042</v>
      </c>
      <c r="D24789" t="s">
        <v>19</v>
      </c>
      <c r="E24789">
        <v>29</v>
      </c>
      <c r="F24789" t="str">
        <f t="shared" si="774"/>
        <v>MiddleAge</v>
      </c>
      <c r="G24789" s="1">
        <v>44779</v>
      </c>
      <c r="H24789" s="1" t="str">
        <f t="shared" si="775"/>
        <v>Aug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25">
      <c r="A24790">
        <v>24789</v>
      </c>
      <c r="B24790" t="s">
        <v>30203</v>
      </c>
      <c r="C24790">
        <v>401427</v>
      </c>
      <c r="D24790" t="s">
        <v>19</v>
      </c>
      <c r="E24790">
        <v>25</v>
      </c>
      <c r="F24790" t="str">
        <f t="shared" si="774"/>
        <v>Adult</v>
      </c>
      <c r="G24790" s="1">
        <v>44779</v>
      </c>
      <c r="H24790" s="1" t="str">
        <f t="shared" si="775"/>
        <v>Aug</v>
      </c>
      <c r="I24790" t="s">
        <v>20</v>
      </c>
      <c r="J24790" t="s">
        <v>42</v>
      </c>
      <c r="K24790" t="s">
        <v>1779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  <c r="U24790" t="b">
        <v>0</v>
      </c>
    </row>
    <row r="24791" spans="1:21" x14ac:dyDescent="0.25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tr">
        <f t="shared" si="774"/>
        <v>Adult</v>
      </c>
      <c r="G24791" s="1">
        <v>44779</v>
      </c>
      <c r="H24791" s="1" t="str">
        <f t="shared" si="775"/>
        <v>Aug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</row>
    <row r="24792" spans="1:21" x14ac:dyDescent="0.25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tr">
        <f t="shared" si="774"/>
        <v>MiddleAge</v>
      </c>
      <c r="G24792" s="1">
        <v>44779</v>
      </c>
      <c r="H24792" s="1" t="str">
        <f t="shared" si="775"/>
        <v>Aug</v>
      </c>
      <c r="I24792" t="s">
        <v>20</v>
      </c>
      <c r="J24792" t="s">
        <v>42</v>
      </c>
      <c r="K24792" t="s">
        <v>15689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3</v>
      </c>
      <c r="R24792" t="s">
        <v>110</v>
      </c>
      <c r="S24792">
        <v>206244</v>
      </c>
      <c r="T24792" t="s">
        <v>28</v>
      </c>
      <c r="U24792" t="b">
        <v>0</v>
      </c>
    </row>
    <row r="24793" spans="1:21" x14ac:dyDescent="0.25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tr">
        <f t="shared" si="774"/>
        <v>MiddleAge</v>
      </c>
      <c r="G24793" s="1">
        <v>44779</v>
      </c>
      <c r="H24793" s="1" t="str">
        <f t="shared" si="775"/>
        <v>Aug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25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tr">
        <f t="shared" si="774"/>
        <v>MiddleAge</v>
      </c>
      <c r="G24794" s="1">
        <v>44779</v>
      </c>
      <c r="H24794" s="1" t="str">
        <f t="shared" si="775"/>
        <v>Aug</v>
      </c>
      <c r="I24794" t="s">
        <v>20</v>
      </c>
      <c r="J24794" t="s">
        <v>42</v>
      </c>
      <c r="K24794" t="s">
        <v>15895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1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25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tr">
        <f t="shared" si="774"/>
        <v>Adult</v>
      </c>
      <c r="G24795" s="1">
        <v>44779</v>
      </c>
      <c r="H24795" s="1" t="str">
        <f t="shared" si="775"/>
        <v>Aug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25">
      <c r="A24796">
        <v>24795</v>
      </c>
      <c r="B24796" t="s">
        <v>30207</v>
      </c>
      <c r="C24796">
        <v>6489621</v>
      </c>
      <c r="D24796" t="s">
        <v>19</v>
      </c>
      <c r="E24796">
        <v>20</v>
      </c>
      <c r="F24796" t="str">
        <f t="shared" si="774"/>
        <v>Adult</v>
      </c>
      <c r="G24796" s="1">
        <v>44779</v>
      </c>
      <c r="H24796" s="1" t="str">
        <f t="shared" si="775"/>
        <v>Aug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</row>
    <row r="24797" spans="1:21" x14ac:dyDescent="0.25">
      <c r="A24797">
        <v>24796</v>
      </c>
      <c r="B24797" t="s">
        <v>30207</v>
      </c>
      <c r="C24797">
        <v>6489621</v>
      </c>
      <c r="D24797" t="s">
        <v>19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  <c r="U24797" t="b">
        <v>0</v>
      </c>
    </row>
    <row r="24798" spans="1:21" x14ac:dyDescent="0.25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61</v>
      </c>
      <c r="R24798" t="s">
        <v>72</v>
      </c>
      <c r="S24798">
        <v>683517</v>
      </c>
      <c r="T24798" t="s">
        <v>28</v>
      </c>
      <c r="U24798" t="b">
        <v>0</v>
      </c>
    </row>
    <row r="24799" spans="1:21" x14ac:dyDescent="0.25">
      <c r="A24799">
        <v>24798</v>
      </c>
      <c r="B24799" t="s">
        <v>30209</v>
      </c>
      <c r="C24799">
        <v>7149055</v>
      </c>
      <c r="D24799" t="s">
        <v>19</v>
      </c>
      <c r="E24799">
        <v>48</v>
      </c>
      <c r="F24799" t="str">
        <f t="shared" si="774"/>
        <v>MiddleAge</v>
      </c>
      <c r="G24799" s="1">
        <v>44779</v>
      </c>
      <c r="H24799" s="1" t="str">
        <f t="shared" si="775"/>
        <v>Aug</v>
      </c>
      <c r="I24799" t="s">
        <v>20</v>
      </c>
      <c r="J24799" t="s">
        <v>42</v>
      </c>
      <c r="K24799" t="s">
        <v>1088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2</v>
      </c>
      <c r="R24799" t="s">
        <v>72</v>
      </c>
      <c r="S24799">
        <v>680651</v>
      </c>
      <c r="T24799" t="s">
        <v>28</v>
      </c>
      <c r="U24799" t="b">
        <v>0</v>
      </c>
    </row>
    <row r="24800" spans="1:21" x14ac:dyDescent="0.25">
      <c r="A24800">
        <v>24799</v>
      </c>
      <c r="B24800" t="s">
        <v>30210</v>
      </c>
      <c r="C24800">
        <v>1363219</v>
      </c>
      <c r="D24800" t="s">
        <v>19</v>
      </c>
      <c r="E24800">
        <v>20</v>
      </c>
      <c r="F24800" t="str">
        <f t="shared" si="774"/>
        <v>Adult</v>
      </c>
      <c r="G24800" s="1">
        <v>44779</v>
      </c>
      <c r="H24800" s="1" t="str">
        <f t="shared" si="775"/>
        <v>Aug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25">
      <c r="A24801">
        <v>24800</v>
      </c>
      <c r="B24801" t="s">
        <v>30210</v>
      </c>
      <c r="C24801">
        <v>1363219</v>
      </c>
      <c r="D24801" t="s">
        <v>19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0</v>
      </c>
      <c r="J24801" t="s">
        <v>51</v>
      </c>
      <c r="K24801" t="s">
        <v>1945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  <c r="U24801" t="b">
        <v>0</v>
      </c>
    </row>
    <row r="24802" spans="1:21" x14ac:dyDescent="0.25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tr">
        <f t="shared" si="774"/>
        <v>Adult</v>
      </c>
      <c r="G24802" s="1">
        <v>44779</v>
      </c>
      <c r="H24802" s="1" t="str">
        <f t="shared" si="775"/>
        <v>Aug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92</v>
      </c>
      <c r="R24802" t="s">
        <v>310</v>
      </c>
      <c r="S24802">
        <v>173001</v>
      </c>
      <c r="T24802" t="s">
        <v>28</v>
      </c>
      <c r="U24802" t="b">
        <v>0</v>
      </c>
    </row>
    <row r="24803" spans="1:21" x14ac:dyDescent="0.25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0</v>
      </c>
      <c r="J24803" t="s">
        <v>21</v>
      </c>
      <c r="K24803" t="s">
        <v>30213</v>
      </c>
      <c r="L24803" t="s">
        <v>2005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25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tr">
        <f t="shared" si="774"/>
        <v>MiddleAge</v>
      </c>
      <c r="G24804" s="1">
        <v>44779</v>
      </c>
      <c r="H24804" s="1" t="str">
        <f t="shared" si="775"/>
        <v>Aug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4</v>
      </c>
      <c r="R24804" t="s">
        <v>94</v>
      </c>
      <c r="S24804">
        <v>759145</v>
      </c>
      <c r="T24804" t="s">
        <v>28</v>
      </c>
      <c r="U24804" t="b">
        <v>0</v>
      </c>
    </row>
    <row r="24805" spans="1:21" x14ac:dyDescent="0.25">
      <c r="A24805">
        <v>24804</v>
      </c>
      <c r="B24805" t="s">
        <v>30215</v>
      </c>
      <c r="C24805">
        <v>9472348</v>
      </c>
      <c r="D24805" t="s">
        <v>19</v>
      </c>
      <c r="E24805">
        <v>32</v>
      </c>
      <c r="F24805" t="str">
        <f t="shared" si="774"/>
        <v>MiddleAge</v>
      </c>
      <c r="G24805" s="1">
        <v>44779</v>
      </c>
      <c r="H24805" s="1" t="str">
        <f t="shared" si="775"/>
        <v>Aug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  <c r="U24805" t="b">
        <v>0</v>
      </c>
    </row>
    <row r="24806" spans="1:21" x14ac:dyDescent="0.25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tr">
        <f t="shared" si="774"/>
        <v>Adult</v>
      </c>
      <c r="G24806" s="1">
        <v>44779</v>
      </c>
      <c r="H24806" s="1" t="str">
        <f t="shared" si="775"/>
        <v>Aug</v>
      </c>
      <c r="I24806" t="s">
        <v>20</v>
      </c>
      <c r="J24806" t="s">
        <v>30</v>
      </c>
      <c r="K24806" t="s">
        <v>30216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  <c r="U24806" t="b">
        <v>0</v>
      </c>
    </row>
    <row r="24807" spans="1:21" x14ac:dyDescent="0.25">
      <c r="A24807">
        <v>24806</v>
      </c>
      <c r="B24807" t="s">
        <v>30217</v>
      </c>
      <c r="C24807">
        <v>2251534</v>
      </c>
      <c r="D24807" t="s">
        <v>19</v>
      </c>
      <c r="E24807">
        <v>22</v>
      </c>
      <c r="F24807" t="str">
        <f t="shared" si="774"/>
        <v>Adult</v>
      </c>
      <c r="G24807" s="1">
        <v>44779</v>
      </c>
      <c r="H24807" s="1" t="str">
        <f t="shared" si="775"/>
        <v>Aug</v>
      </c>
      <c r="I24807" t="s">
        <v>285</v>
      </c>
      <c r="J24807" t="s">
        <v>42</v>
      </c>
      <c r="K24807" t="s">
        <v>12482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  <c r="U24807" t="b">
        <v>0</v>
      </c>
    </row>
    <row r="24808" spans="1:21" x14ac:dyDescent="0.25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tr">
        <f t="shared" si="774"/>
        <v>MiddleAge</v>
      </c>
      <c r="G24808" s="1">
        <v>44779</v>
      </c>
      <c r="H24808" s="1" t="str">
        <f t="shared" si="775"/>
        <v>Aug</v>
      </c>
      <c r="I24808" t="s">
        <v>20</v>
      </c>
      <c r="J24808" t="s">
        <v>87</v>
      </c>
      <c r="K24808" t="s">
        <v>10438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  <c r="U24808" t="b">
        <v>0</v>
      </c>
    </row>
    <row r="24809" spans="1:21" x14ac:dyDescent="0.25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tr">
        <f t="shared" si="774"/>
        <v>Adult</v>
      </c>
      <c r="G24809" s="1">
        <v>44779</v>
      </c>
      <c r="H24809" s="1" t="str">
        <f t="shared" si="775"/>
        <v>Aug</v>
      </c>
      <c r="I24809" t="s">
        <v>20</v>
      </c>
      <c r="J24809" t="s">
        <v>51</v>
      </c>
      <c r="K24809" t="s">
        <v>12863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  <c r="U24809" t="b">
        <v>0</v>
      </c>
    </row>
    <row r="24810" spans="1:21" x14ac:dyDescent="0.25">
      <c r="A24810">
        <v>24809</v>
      </c>
      <c r="B24810" t="s">
        <v>30220</v>
      </c>
      <c r="C24810">
        <v>8119341</v>
      </c>
      <c r="D24810" t="s">
        <v>19</v>
      </c>
      <c r="E24810">
        <v>19</v>
      </c>
      <c r="F24810" t="str">
        <f t="shared" si="774"/>
        <v>Adult</v>
      </c>
      <c r="G24810" s="1">
        <v>44779</v>
      </c>
      <c r="H24810" s="1" t="str">
        <f t="shared" si="775"/>
        <v>Aug</v>
      </c>
      <c r="I24810" t="s">
        <v>20</v>
      </c>
      <c r="J24810" t="s">
        <v>21</v>
      </c>
      <c r="K24810" t="s">
        <v>17399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  <c r="U24810" t="b">
        <v>0</v>
      </c>
    </row>
    <row r="24811" spans="1:21" x14ac:dyDescent="0.25">
      <c r="A24811">
        <v>24810</v>
      </c>
      <c r="B24811" t="s">
        <v>30221</v>
      </c>
      <c r="C24811">
        <v>8143385</v>
      </c>
      <c r="D24811" t="s">
        <v>19</v>
      </c>
      <c r="E24811">
        <v>35</v>
      </c>
      <c r="F24811" t="str">
        <f t="shared" si="774"/>
        <v>MiddleAge</v>
      </c>
      <c r="G24811" s="1">
        <v>44779</v>
      </c>
      <c r="H24811" s="1" t="str">
        <f t="shared" si="775"/>
        <v>Aug</v>
      </c>
      <c r="I24811" t="s">
        <v>20</v>
      </c>
      <c r="J24811" t="s">
        <v>42</v>
      </c>
      <c r="K24811" t="s">
        <v>12933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</row>
    <row r="24812" spans="1:21" x14ac:dyDescent="0.25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tr">
        <f t="shared" si="774"/>
        <v>MiddleAge</v>
      </c>
      <c r="G24812" s="1">
        <v>44779</v>
      </c>
      <c r="H24812" s="1" t="str">
        <f t="shared" si="775"/>
        <v>Aug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</row>
    <row r="24813" spans="1:21" x14ac:dyDescent="0.25">
      <c r="A24813">
        <v>24812</v>
      </c>
      <c r="B24813" t="s">
        <v>30222</v>
      </c>
      <c r="C24813">
        <v>6718045</v>
      </c>
      <c r="D24813" t="s">
        <v>19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0</v>
      </c>
      <c r="J24813" t="s">
        <v>51</v>
      </c>
      <c r="K24813" t="s">
        <v>26477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  <c r="U24813" t="b">
        <v>0</v>
      </c>
    </row>
    <row r="24814" spans="1:21" x14ac:dyDescent="0.25">
      <c r="A24814">
        <v>24813</v>
      </c>
      <c r="B24814" t="s">
        <v>30223</v>
      </c>
      <c r="C24814">
        <v>2452853</v>
      </c>
      <c r="D24814" t="s">
        <v>19</v>
      </c>
      <c r="E24814">
        <v>34</v>
      </c>
      <c r="F24814" t="str">
        <f t="shared" si="774"/>
        <v>MiddleAge</v>
      </c>
      <c r="G24814" s="1">
        <v>44779</v>
      </c>
      <c r="H24814" s="1" t="str">
        <f t="shared" si="775"/>
        <v>Aug</v>
      </c>
      <c r="I24814" t="s">
        <v>20</v>
      </c>
      <c r="J24814" t="s">
        <v>56</v>
      </c>
      <c r="K24814" t="s">
        <v>22662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  <c r="U24814" t="b">
        <v>0</v>
      </c>
    </row>
    <row r="24815" spans="1:21" x14ac:dyDescent="0.25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tr">
        <f t="shared" si="774"/>
        <v>MiddleAge</v>
      </c>
      <c r="G24815" s="1">
        <v>44779</v>
      </c>
      <c r="H24815" s="1" t="str">
        <f t="shared" si="775"/>
        <v>Aug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1</v>
      </c>
      <c r="R24815" t="s">
        <v>59</v>
      </c>
      <c r="S24815">
        <v>577228</v>
      </c>
      <c r="T24815" t="s">
        <v>28</v>
      </c>
      <c r="U24815" t="b">
        <v>0</v>
      </c>
    </row>
    <row r="24816" spans="1:21" x14ac:dyDescent="0.25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tr">
        <f t="shared" si="774"/>
        <v>MiddleAge</v>
      </c>
      <c r="G24816" s="1">
        <v>44779</v>
      </c>
      <c r="H24816" s="1" t="str">
        <f t="shared" si="775"/>
        <v>Aug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</row>
    <row r="24817" spans="1:21" x14ac:dyDescent="0.25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  <c r="U24817" t="b">
        <v>0</v>
      </c>
    </row>
    <row r="24818" spans="1:21" x14ac:dyDescent="0.25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tr">
        <f t="shared" si="774"/>
        <v>MiddleAge</v>
      </c>
      <c r="G24818" s="1">
        <v>44779</v>
      </c>
      <c r="H24818" s="1" t="str">
        <f t="shared" si="775"/>
        <v>Aug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  <c r="U24818" t="b">
        <v>0</v>
      </c>
    </row>
    <row r="24819" spans="1:21" x14ac:dyDescent="0.25">
      <c r="A24819">
        <v>24818</v>
      </c>
      <c r="B24819" t="s">
        <v>30228</v>
      </c>
      <c r="C24819">
        <v>22916</v>
      </c>
      <c r="D24819" t="s">
        <v>19</v>
      </c>
      <c r="E24819">
        <v>31</v>
      </c>
      <c r="F24819" t="str">
        <f t="shared" si="774"/>
        <v>MiddleAge</v>
      </c>
      <c r="G24819" s="1">
        <v>44779</v>
      </c>
      <c r="H24819" s="1" t="str">
        <f t="shared" si="775"/>
        <v>Aug</v>
      </c>
      <c r="I24819" t="s">
        <v>20</v>
      </c>
      <c r="J24819" t="s">
        <v>21</v>
      </c>
      <c r="K24819" t="s">
        <v>20466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25">
      <c r="A24820">
        <v>24819</v>
      </c>
      <c r="B24820" t="s">
        <v>30229</v>
      </c>
      <c r="C24820">
        <v>6026792</v>
      </c>
      <c r="D24820" t="s">
        <v>19</v>
      </c>
      <c r="E24820">
        <v>34</v>
      </c>
      <c r="F24820" t="str">
        <f t="shared" si="774"/>
        <v>MiddleAge</v>
      </c>
      <c r="G24820" s="1">
        <v>44779</v>
      </c>
      <c r="H24820" s="1" t="str">
        <f t="shared" si="775"/>
        <v>Aug</v>
      </c>
      <c r="I24820" t="s">
        <v>20</v>
      </c>
      <c r="J24820" t="s">
        <v>51</v>
      </c>
      <c r="K24820" t="s">
        <v>21220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  <c r="U24820" t="b">
        <v>0</v>
      </c>
    </row>
    <row r="24821" spans="1:21" x14ac:dyDescent="0.25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tr">
        <f t="shared" si="774"/>
        <v>Adult</v>
      </c>
      <c r="G24821" s="1">
        <v>44779</v>
      </c>
      <c r="H24821" s="1" t="str">
        <f t="shared" si="775"/>
        <v>Aug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  <c r="U24821" t="b">
        <v>0</v>
      </c>
    </row>
    <row r="24822" spans="1:21" x14ac:dyDescent="0.25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tr">
        <f t="shared" si="774"/>
        <v>MiddleAge</v>
      </c>
      <c r="G24822" s="1">
        <v>44779</v>
      </c>
      <c r="H24822" s="1" t="str">
        <f t="shared" si="775"/>
        <v>Aug</v>
      </c>
      <c r="I24822" t="s">
        <v>20</v>
      </c>
      <c r="J24822" t="s">
        <v>51</v>
      </c>
      <c r="K24822" t="s">
        <v>1676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  <c r="U24822" t="b">
        <v>0</v>
      </c>
    </row>
    <row r="24823" spans="1:21" x14ac:dyDescent="0.25">
      <c r="A24823">
        <v>24822</v>
      </c>
      <c r="B24823" t="s">
        <v>30232</v>
      </c>
      <c r="C24823">
        <v>8021746</v>
      </c>
      <c r="D24823" t="s">
        <v>19</v>
      </c>
      <c r="E24823">
        <v>32</v>
      </c>
      <c r="F24823" t="str">
        <f t="shared" si="774"/>
        <v>MiddleAge</v>
      </c>
      <c r="G24823" s="1">
        <v>44779</v>
      </c>
      <c r="H24823" s="1" t="str">
        <f t="shared" si="775"/>
        <v>Aug</v>
      </c>
      <c r="I24823" t="s">
        <v>20</v>
      </c>
      <c r="J24823" t="s">
        <v>21</v>
      </c>
      <c r="K24823" t="s">
        <v>11362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  <c r="U24823" t="b">
        <v>0</v>
      </c>
    </row>
    <row r="24824" spans="1:21" x14ac:dyDescent="0.25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tr">
        <f t="shared" si="774"/>
        <v>MiddleAge</v>
      </c>
      <c r="G24824" s="1">
        <v>44779</v>
      </c>
      <c r="H24824" s="1" t="str">
        <f t="shared" si="775"/>
        <v>Aug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  <c r="U24824" t="b">
        <v>0</v>
      </c>
    </row>
    <row r="24825" spans="1:21" x14ac:dyDescent="0.25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tr">
        <f t="shared" si="774"/>
        <v>MiddleAge</v>
      </c>
      <c r="G24825" s="1">
        <v>44779</v>
      </c>
      <c r="H24825" s="1" t="str">
        <f t="shared" si="775"/>
        <v>Aug</v>
      </c>
      <c r="I24825" t="s">
        <v>20</v>
      </c>
      <c r="J24825" t="s">
        <v>21</v>
      </c>
      <c r="K24825" t="s">
        <v>30235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6</v>
      </c>
      <c r="R24825" t="s">
        <v>69</v>
      </c>
      <c r="S24825">
        <v>516002</v>
      </c>
      <c r="T24825" t="s">
        <v>28</v>
      </c>
      <c r="U24825" t="b">
        <v>0</v>
      </c>
    </row>
    <row r="24826" spans="1:21" x14ac:dyDescent="0.25">
      <c r="A24826">
        <v>24825</v>
      </c>
      <c r="B24826" t="s">
        <v>30237</v>
      </c>
      <c r="C24826">
        <v>5619407</v>
      </c>
      <c r="D24826" t="s">
        <v>19</v>
      </c>
      <c r="E24826">
        <v>42</v>
      </c>
      <c r="F24826" t="str">
        <f t="shared" si="774"/>
        <v>MiddleAge</v>
      </c>
      <c r="G24826" s="1">
        <v>44779</v>
      </c>
      <c r="H24826" s="1" t="str">
        <f t="shared" si="775"/>
        <v>Aug</v>
      </c>
      <c r="I24826" t="s">
        <v>285</v>
      </c>
      <c r="J24826" t="s">
        <v>21</v>
      </c>
      <c r="K24826" t="s">
        <v>1743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11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25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tr">
        <f t="shared" si="774"/>
        <v>MiddleAge</v>
      </c>
      <c r="G24827" s="1">
        <v>44779</v>
      </c>
      <c r="H24827" s="1" t="str">
        <f t="shared" si="775"/>
        <v>Aug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  <c r="U24827" t="b">
        <v>0</v>
      </c>
    </row>
    <row r="24828" spans="1:21" x14ac:dyDescent="0.25">
      <c r="A24828">
        <v>24827</v>
      </c>
      <c r="B24828" t="s">
        <v>30239</v>
      </c>
      <c r="C24828">
        <v>8485672</v>
      </c>
      <c r="D24828" t="s">
        <v>19</v>
      </c>
      <c r="E24828">
        <v>22</v>
      </c>
      <c r="F24828" t="str">
        <f t="shared" si="774"/>
        <v>Adult</v>
      </c>
      <c r="G24828" s="1">
        <v>44779</v>
      </c>
      <c r="H24828" s="1" t="str">
        <f t="shared" si="775"/>
        <v>Aug</v>
      </c>
      <c r="I24828" t="s">
        <v>20</v>
      </c>
      <c r="J24828" t="s">
        <v>42</v>
      </c>
      <c r="K24828" t="s">
        <v>15217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  <c r="U24828" t="b">
        <v>0</v>
      </c>
    </row>
    <row r="24829" spans="1:21" x14ac:dyDescent="0.25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tr">
        <f t="shared" si="774"/>
        <v>Adult</v>
      </c>
      <c r="G24829" s="1">
        <v>44779</v>
      </c>
      <c r="H24829" s="1" t="str">
        <f t="shared" si="775"/>
        <v>Aug</v>
      </c>
      <c r="I24829" t="s">
        <v>20</v>
      </c>
      <c r="J24829" t="s">
        <v>42</v>
      </c>
      <c r="K24829" t="s">
        <v>11463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</row>
    <row r="24830" spans="1:21" x14ac:dyDescent="0.25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tr">
        <f t="shared" si="774"/>
        <v>MiddleAge</v>
      </c>
      <c r="G24830" s="1">
        <v>44779</v>
      </c>
      <c r="H24830" s="1" t="str">
        <f t="shared" si="775"/>
        <v>Aug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25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tr">
        <f t="shared" si="774"/>
        <v>MiddleAge</v>
      </c>
      <c r="G24831" s="1">
        <v>44779</v>
      </c>
      <c r="H24831" s="1" t="str">
        <f t="shared" si="775"/>
        <v>Aug</v>
      </c>
      <c r="I24831" t="s">
        <v>20</v>
      </c>
      <c r="J24831" t="s">
        <v>51</v>
      </c>
      <c r="K24831" t="s">
        <v>1905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6</v>
      </c>
      <c r="R24831" t="s">
        <v>90</v>
      </c>
      <c r="S24831">
        <v>110051</v>
      </c>
      <c r="T24831" t="s">
        <v>28</v>
      </c>
      <c r="U24831" t="b">
        <v>0</v>
      </c>
    </row>
    <row r="24832" spans="1:21" x14ac:dyDescent="0.25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tr">
        <f t="shared" si="774"/>
        <v>MiddleAge</v>
      </c>
      <c r="G24832" s="1">
        <v>44779</v>
      </c>
      <c r="H24832" s="1" t="str">
        <f t="shared" si="775"/>
        <v>Aug</v>
      </c>
      <c r="I24832" t="s">
        <v>20</v>
      </c>
      <c r="J24832" t="s">
        <v>51</v>
      </c>
      <c r="K24832" t="s">
        <v>30244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</row>
    <row r="24833" spans="1:21" x14ac:dyDescent="0.25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0</v>
      </c>
      <c r="J24833" t="s">
        <v>42</v>
      </c>
      <c r="K24833" t="s">
        <v>1645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</row>
    <row r="24834" spans="1:21" x14ac:dyDescent="0.25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tr">
        <f t="shared" ref="F24834:F24897" si="776">IF(E24834&gt;50,"Senior",IF(E24834&gt;25,"MiddleAge",IF(E24834&gt;18,"Adult",IF(E24834&gt;13,"Teenager","Child"))))</f>
        <v>Senior</v>
      </c>
      <c r="G24834" s="1">
        <v>44779</v>
      </c>
      <c r="H24834" s="1" t="str">
        <f t="shared" ref="H24834:H24897" si="777">TEXT(G24834,"mmm")</f>
        <v>Aug</v>
      </c>
      <c r="I24834" t="s">
        <v>20</v>
      </c>
      <c r="J24834" t="s">
        <v>51</v>
      </c>
      <c r="K24834" t="s">
        <v>1958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  <c r="U24834" t="b">
        <v>0</v>
      </c>
    </row>
    <row r="24835" spans="1:21" x14ac:dyDescent="0.25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tr">
        <f t="shared" si="776"/>
        <v>MiddleAge</v>
      </c>
      <c r="G24835" s="1">
        <v>44779</v>
      </c>
      <c r="H24835" s="1" t="str">
        <f t="shared" si="777"/>
        <v>Aug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40</v>
      </c>
      <c r="R24835" t="s">
        <v>72</v>
      </c>
      <c r="S24835">
        <v>686637</v>
      </c>
      <c r="T24835" t="s">
        <v>28</v>
      </c>
      <c r="U24835" t="b">
        <v>0</v>
      </c>
    </row>
    <row r="24836" spans="1:21" x14ac:dyDescent="0.25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tr">
        <f t="shared" si="776"/>
        <v>MiddleAge</v>
      </c>
      <c r="G24836" s="1">
        <v>44779</v>
      </c>
      <c r="H24836" s="1" t="str">
        <f t="shared" si="777"/>
        <v>Aug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</row>
    <row r="24837" spans="1:21" x14ac:dyDescent="0.25">
      <c r="A24837">
        <v>24836</v>
      </c>
      <c r="B24837" t="s">
        <v>30249</v>
      </c>
      <c r="C24837">
        <v>4816874</v>
      </c>
      <c r="D24837" t="s">
        <v>19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</row>
    <row r="24838" spans="1:21" x14ac:dyDescent="0.25">
      <c r="A24838">
        <v>24837</v>
      </c>
      <c r="B24838" t="s">
        <v>30250</v>
      </c>
      <c r="C24838">
        <v>5010851</v>
      </c>
      <c r="D24838" t="s">
        <v>19</v>
      </c>
      <c r="E24838">
        <v>29</v>
      </c>
      <c r="F24838" t="str">
        <f t="shared" si="776"/>
        <v>MiddleAge</v>
      </c>
      <c r="G24838" s="1">
        <v>44779</v>
      </c>
      <c r="H24838" s="1" t="str">
        <f t="shared" si="777"/>
        <v>Aug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</row>
    <row r="24839" spans="1:21" x14ac:dyDescent="0.25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</row>
    <row r="24840" spans="1:21" x14ac:dyDescent="0.25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tr">
        <f t="shared" si="776"/>
        <v>MiddleAge</v>
      </c>
      <c r="G24840" s="1">
        <v>44779</v>
      </c>
      <c r="H24840" s="1" t="str">
        <f t="shared" si="777"/>
        <v>Aug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25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tr">
        <f t="shared" si="776"/>
        <v>MiddleAge</v>
      </c>
      <c r="G24841" s="1">
        <v>44779</v>
      </c>
      <c r="H24841" s="1" t="str">
        <f t="shared" si="777"/>
        <v>Aug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</row>
    <row r="24842" spans="1:21" x14ac:dyDescent="0.25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tr">
        <f t="shared" si="776"/>
        <v>MiddleAge</v>
      </c>
      <c r="G24842" s="1">
        <v>44779</v>
      </c>
      <c r="H24842" s="1" t="str">
        <f t="shared" si="777"/>
        <v>Aug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  <c r="U24842" t="b">
        <v>0</v>
      </c>
    </row>
    <row r="24843" spans="1:21" x14ac:dyDescent="0.25">
      <c r="A24843">
        <v>24842</v>
      </c>
      <c r="B24843" t="s">
        <v>30255</v>
      </c>
      <c r="C24843">
        <v>2886456</v>
      </c>
      <c r="D24843" t="s">
        <v>19</v>
      </c>
      <c r="E24843">
        <v>43</v>
      </c>
      <c r="F24843" t="str">
        <f t="shared" si="776"/>
        <v>MiddleAge</v>
      </c>
      <c r="G24843" s="1">
        <v>44779</v>
      </c>
      <c r="H24843" s="1" t="str">
        <f t="shared" si="777"/>
        <v>Aug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</row>
    <row r="24844" spans="1:21" x14ac:dyDescent="0.25">
      <c r="A24844">
        <v>24843</v>
      </c>
      <c r="B24844" t="s">
        <v>30256</v>
      </c>
      <c r="C24844">
        <v>4145852</v>
      </c>
      <c r="D24844" t="s">
        <v>19</v>
      </c>
      <c r="E24844">
        <v>28</v>
      </c>
      <c r="F24844" t="str">
        <f t="shared" si="776"/>
        <v>MiddleAge</v>
      </c>
      <c r="G24844" s="1">
        <v>44779</v>
      </c>
      <c r="H24844" s="1" t="str">
        <f t="shared" si="777"/>
        <v>Aug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</row>
    <row r="24845" spans="1:21" x14ac:dyDescent="0.25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0</v>
      </c>
      <c r="J24845" t="s">
        <v>30</v>
      </c>
      <c r="K24845" t="s">
        <v>27851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6</v>
      </c>
      <c r="R24845" t="s">
        <v>715</v>
      </c>
      <c r="S24845">
        <v>182121</v>
      </c>
      <c r="T24845" t="s">
        <v>28</v>
      </c>
      <c r="U24845" t="b">
        <v>0</v>
      </c>
    </row>
    <row r="24846" spans="1:21" x14ac:dyDescent="0.25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tr">
        <f t="shared" si="776"/>
        <v>Adult</v>
      </c>
      <c r="G24846" s="1">
        <v>44779</v>
      </c>
      <c r="H24846" s="1" t="str">
        <f t="shared" si="777"/>
        <v>Aug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  <c r="U24846" t="b">
        <v>0</v>
      </c>
    </row>
    <row r="24847" spans="1:21" x14ac:dyDescent="0.25">
      <c r="A24847">
        <v>24846</v>
      </c>
      <c r="B24847" t="s">
        <v>30259</v>
      </c>
      <c r="C24847">
        <v>1298244</v>
      </c>
      <c r="D24847" t="s">
        <v>19</v>
      </c>
      <c r="E24847">
        <v>34</v>
      </c>
      <c r="F24847" t="str">
        <f t="shared" si="776"/>
        <v>MiddleAge</v>
      </c>
      <c r="G24847" s="1">
        <v>44779</v>
      </c>
      <c r="H24847" s="1" t="str">
        <f t="shared" si="777"/>
        <v>Aug</v>
      </c>
      <c r="I24847" t="s">
        <v>20</v>
      </c>
      <c r="J24847" t="s">
        <v>42</v>
      </c>
      <c r="K24847" t="s">
        <v>9856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  <c r="U24847" t="b">
        <v>0</v>
      </c>
    </row>
    <row r="24848" spans="1:21" x14ac:dyDescent="0.25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tr">
        <f t="shared" si="776"/>
        <v>MiddleAge</v>
      </c>
      <c r="G24848" s="1">
        <v>44779</v>
      </c>
      <c r="H24848" s="1" t="str">
        <f t="shared" si="777"/>
        <v>Aug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  <c r="U24848" t="b">
        <v>0</v>
      </c>
    </row>
    <row r="24849" spans="1:21" x14ac:dyDescent="0.25">
      <c r="A24849">
        <v>24848</v>
      </c>
      <c r="B24849" t="s">
        <v>30261</v>
      </c>
      <c r="C24849">
        <v>6983140</v>
      </c>
      <c r="D24849" t="s">
        <v>19</v>
      </c>
      <c r="E24849">
        <v>24</v>
      </c>
      <c r="F24849" t="str">
        <f t="shared" si="776"/>
        <v>Adult</v>
      </c>
      <c r="G24849" s="1">
        <v>44779</v>
      </c>
      <c r="H24849" s="1" t="str">
        <f t="shared" si="777"/>
        <v>Aug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  <c r="U24849" t="b">
        <v>0</v>
      </c>
    </row>
    <row r="24850" spans="1:21" x14ac:dyDescent="0.25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tr">
        <f t="shared" si="776"/>
        <v>MiddleAge</v>
      </c>
      <c r="G24850" s="1">
        <v>44779</v>
      </c>
      <c r="H24850" s="1" t="str">
        <f t="shared" si="777"/>
        <v>Aug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  <c r="U24850" t="b">
        <v>0</v>
      </c>
    </row>
    <row r="24851" spans="1:21" x14ac:dyDescent="0.25">
      <c r="A24851">
        <v>24850</v>
      </c>
      <c r="B24851" t="s">
        <v>30263</v>
      </c>
      <c r="C24851">
        <v>7599604</v>
      </c>
      <c r="D24851" t="s">
        <v>19</v>
      </c>
      <c r="E24851">
        <v>48</v>
      </c>
      <c r="F24851" t="str">
        <f t="shared" si="776"/>
        <v>MiddleAge</v>
      </c>
      <c r="G24851" s="1">
        <v>44779</v>
      </c>
      <c r="H24851" s="1" t="str">
        <f t="shared" si="777"/>
        <v>Aug</v>
      </c>
      <c r="I24851" t="s">
        <v>285</v>
      </c>
      <c r="J24851" t="s">
        <v>21</v>
      </c>
      <c r="K24851" t="s">
        <v>30264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899</v>
      </c>
      <c r="R24851" t="s">
        <v>237</v>
      </c>
      <c r="S24851">
        <v>833201</v>
      </c>
      <c r="T24851" t="s">
        <v>28</v>
      </c>
      <c r="U24851" t="b">
        <v>0</v>
      </c>
    </row>
    <row r="24852" spans="1:21" x14ac:dyDescent="0.25">
      <c r="A24852">
        <v>24851</v>
      </c>
      <c r="B24852" t="s">
        <v>30265</v>
      </c>
      <c r="C24852">
        <v>95362</v>
      </c>
      <c r="D24852" t="s">
        <v>19</v>
      </c>
      <c r="E24852">
        <v>42</v>
      </c>
      <c r="F24852" t="str">
        <f t="shared" si="776"/>
        <v>MiddleAge</v>
      </c>
      <c r="G24852" s="1">
        <v>44779</v>
      </c>
      <c r="H24852" s="1" t="str">
        <f t="shared" si="777"/>
        <v>Aug</v>
      </c>
      <c r="I24852" t="s">
        <v>20</v>
      </c>
      <c r="J24852" t="s">
        <v>42</v>
      </c>
      <c r="K24852" t="s">
        <v>1665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25">
      <c r="A24853">
        <v>24852</v>
      </c>
      <c r="B24853" t="s">
        <v>30266</v>
      </c>
      <c r="C24853">
        <v>1570064</v>
      </c>
      <c r="D24853" t="s">
        <v>19</v>
      </c>
      <c r="E24853">
        <v>42</v>
      </c>
      <c r="F24853" t="str">
        <f t="shared" si="776"/>
        <v>MiddleAge</v>
      </c>
      <c r="G24853" s="1">
        <v>44779</v>
      </c>
      <c r="H24853" s="1" t="str">
        <f t="shared" si="777"/>
        <v>Aug</v>
      </c>
      <c r="I24853" t="s">
        <v>20</v>
      </c>
      <c r="J24853" t="s">
        <v>42</v>
      </c>
      <c r="K24853" t="s">
        <v>9452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25">
      <c r="A24854">
        <v>24853</v>
      </c>
      <c r="B24854" t="s">
        <v>30267</v>
      </c>
      <c r="C24854">
        <v>4120783</v>
      </c>
      <c r="D24854" t="s">
        <v>19</v>
      </c>
      <c r="E24854">
        <v>44</v>
      </c>
      <c r="F24854" t="str">
        <f t="shared" si="776"/>
        <v>MiddleAge</v>
      </c>
      <c r="G24854" s="1">
        <v>44779</v>
      </c>
      <c r="H24854" s="1" t="str">
        <f t="shared" si="777"/>
        <v>Aug</v>
      </c>
      <c r="I24854" t="s">
        <v>20</v>
      </c>
      <c r="J24854" t="s">
        <v>42</v>
      </c>
      <c r="K24854" t="s">
        <v>1074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  <c r="U24854" t="b">
        <v>0</v>
      </c>
    </row>
    <row r="24855" spans="1:21" x14ac:dyDescent="0.25">
      <c r="A24855">
        <v>24854</v>
      </c>
      <c r="B24855" t="s">
        <v>30268</v>
      </c>
      <c r="C24855">
        <v>2729481</v>
      </c>
      <c r="D24855" t="s">
        <v>19</v>
      </c>
      <c r="E24855">
        <v>32</v>
      </c>
      <c r="F24855" t="str">
        <f t="shared" si="776"/>
        <v>MiddleAge</v>
      </c>
      <c r="G24855" s="1">
        <v>44779</v>
      </c>
      <c r="H24855" s="1" t="str">
        <f t="shared" si="777"/>
        <v>Aug</v>
      </c>
      <c r="I24855" t="s">
        <v>20</v>
      </c>
      <c r="J24855" t="s">
        <v>51</v>
      </c>
      <c r="K24855" t="s">
        <v>10321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</row>
    <row r="24856" spans="1:21" x14ac:dyDescent="0.25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tr">
        <f t="shared" si="776"/>
        <v>MiddleAge</v>
      </c>
      <c r="G24856" s="1">
        <v>44779</v>
      </c>
      <c r="H24856" s="1" t="str">
        <f t="shared" si="777"/>
        <v>Aug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</row>
    <row r="24857" spans="1:21" x14ac:dyDescent="0.25">
      <c r="A24857">
        <v>24856</v>
      </c>
      <c r="B24857" t="s">
        <v>30270</v>
      </c>
      <c r="C24857">
        <v>153215</v>
      </c>
      <c r="D24857" t="s">
        <v>19</v>
      </c>
      <c r="E24857">
        <v>39</v>
      </c>
      <c r="F24857" t="str">
        <f t="shared" si="776"/>
        <v>MiddleAge</v>
      </c>
      <c r="G24857" s="1">
        <v>44779</v>
      </c>
      <c r="H24857" s="1" t="str">
        <f t="shared" si="777"/>
        <v>Aug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25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tr">
        <f t="shared" si="776"/>
        <v>Adult</v>
      </c>
      <c r="G24858" s="1">
        <v>44779</v>
      </c>
      <c r="H24858" s="1" t="str">
        <f t="shared" si="777"/>
        <v>Aug</v>
      </c>
      <c r="I24858" t="s">
        <v>20</v>
      </c>
      <c r="J24858" t="s">
        <v>42</v>
      </c>
      <c r="K24858" t="s">
        <v>1826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5</v>
      </c>
      <c r="R24858" t="s">
        <v>144</v>
      </c>
      <c r="S24858">
        <v>395007</v>
      </c>
      <c r="T24858" t="s">
        <v>28</v>
      </c>
      <c r="U24858" t="b">
        <v>0</v>
      </c>
    </row>
    <row r="24859" spans="1:21" x14ac:dyDescent="0.25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tr">
        <f t="shared" si="776"/>
        <v>MiddleAge</v>
      </c>
      <c r="G24859" s="1">
        <v>44779</v>
      </c>
      <c r="H24859" s="1" t="str">
        <f t="shared" si="777"/>
        <v>Aug</v>
      </c>
      <c r="I24859" t="s">
        <v>20</v>
      </c>
      <c r="J24859" t="s">
        <v>21</v>
      </c>
      <c r="K24859" t="s">
        <v>16130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</row>
    <row r="24860" spans="1:21" x14ac:dyDescent="0.25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tr">
        <f t="shared" si="776"/>
        <v>MiddleAge</v>
      </c>
      <c r="G24860" s="1">
        <v>44779</v>
      </c>
      <c r="H24860" s="1" t="str">
        <f t="shared" si="777"/>
        <v>Aug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  <c r="U24860" t="b">
        <v>0</v>
      </c>
    </row>
    <row r="24861" spans="1:21" x14ac:dyDescent="0.25">
      <c r="A24861">
        <v>24860</v>
      </c>
      <c r="B24861" t="s">
        <v>30274</v>
      </c>
      <c r="C24861">
        <v>8235897</v>
      </c>
      <c r="D24861" t="s">
        <v>19</v>
      </c>
      <c r="E24861">
        <v>26</v>
      </c>
      <c r="F24861" t="str">
        <f t="shared" si="776"/>
        <v>MiddleAge</v>
      </c>
      <c r="G24861" s="1">
        <v>44779</v>
      </c>
      <c r="H24861" s="1" t="str">
        <f t="shared" si="777"/>
        <v>Aug</v>
      </c>
      <c r="I24861" t="s">
        <v>20</v>
      </c>
      <c r="J24861" t="s">
        <v>21</v>
      </c>
      <c r="K24861" t="s">
        <v>11377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25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tr">
        <f t="shared" si="776"/>
        <v>MiddleAge</v>
      </c>
      <c r="G24862" s="1">
        <v>44779</v>
      </c>
      <c r="H24862" s="1" t="str">
        <f t="shared" si="777"/>
        <v>Aug</v>
      </c>
      <c r="I24862" t="s">
        <v>20</v>
      </c>
      <c r="J24862" t="s">
        <v>42</v>
      </c>
      <c r="K24862" t="s">
        <v>16828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</row>
    <row r="24863" spans="1:21" x14ac:dyDescent="0.25">
      <c r="A24863">
        <v>24862</v>
      </c>
      <c r="B24863" t="s">
        <v>30274</v>
      </c>
      <c r="C24863">
        <v>8235897</v>
      </c>
      <c r="D24863" t="s">
        <v>19</v>
      </c>
      <c r="E24863">
        <v>24</v>
      </c>
      <c r="F24863" t="str">
        <f t="shared" si="776"/>
        <v>Adult</v>
      </c>
      <c r="G24863" s="1">
        <v>44779</v>
      </c>
      <c r="H24863" s="1" t="str">
        <f t="shared" si="777"/>
        <v>Aug</v>
      </c>
      <c r="I24863" t="s">
        <v>20</v>
      </c>
      <c r="J24863" t="s">
        <v>51</v>
      </c>
      <c r="K24863" t="s">
        <v>9437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  <c r="U24863" t="b">
        <v>0</v>
      </c>
    </row>
    <row r="24864" spans="1:21" x14ac:dyDescent="0.25">
      <c r="A24864">
        <v>24863</v>
      </c>
      <c r="B24864" t="s">
        <v>30274</v>
      </c>
      <c r="C24864">
        <v>8235897</v>
      </c>
      <c r="D24864" t="s">
        <v>19</v>
      </c>
      <c r="E24864">
        <v>40</v>
      </c>
      <c r="F24864" t="str">
        <f t="shared" si="776"/>
        <v>MiddleAge</v>
      </c>
      <c r="G24864" s="1">
        <v>44779</v>
      </c>
      <c r="H24864" s="1" t="str">
        <f t="shared" si="777"/>
        <v>Aug</v>
      </c>
      <c r="I24864" t="s">
        <v>20</v>
      </c>
      <c r="J24864" t="s">
        <v>21</v>
      </c>
      <c r="K24864" t="s">
        <v>9363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8</v>
      </c>
      <c r="R24864" t="s">
        <v>715</v>
      </c>
      <c r="S24864">
        <v>180001</v>
      </c>
      <c r="T24864" t="s">
        <v>28</v>
      </c>
      <c r="U24864" t="b">
        <v>0</v>
      </c>
    </row>
    <row r="24865" spans="1:21" x14ac:dyDescent="0.25">
      <c r="A24865">
        <v>24864</v>
      </c>
      <c r="B24865" t="s">
        <v>30275</v>
      </c>
      <c r="C24865">
        <v>8338243</v>
      </c>
      <c r="D24865" t="s">
        <v>19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0</v>
      </c>
      <c r="J24865" t="s">
        <v>30</v>
      </c>
      <c r="K24865" t="s">
        <v>20572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25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tr">
        <f t="shared" si="776"/>
        <v>MiddleAge</v>
      </c>
      <c r="G24866" s="1">
        <v>44779</v>
      </c>
      <c r="H24866" s="1" t="str">
        <f t="shared" si="777"/>
        <v>Aug</v>
      </c>
      <c r="I24866" t="s">
        <v>20</v>
      </c>
      <c r="J24866" t="s">
        <v>42</v>
      </c>
      <c r="K24866" t="s">
        <v>1515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  <c r="U24866" t="b">
        <v>0</v>
      </c>
    </row>
    <row r="24867" spans="1:21" x14ac:dyDescent="0.25">
      <c r="A24867">
        <v>24866</v>
      </c>
      <c r="B24867" t="s">
        <v>30276</v>
      </c>
      <c r="C24867">
        <v>3008822</v>
      </c>
      <c r="D24867" t="s">
        <v>19</v>
      </c>
      <c r="E24867">
        <v>42</v>
      </c>
      <c r="F24867" t="str">
        <f t="shared" si="776"/>
        <v>MiddleAge</v>
      </c>
      <c r="G24867" s="1">
        <v>44779</v>
      </c>
      <c r="H24867" s="1" t="str">
        <f t="shared" si="777"/>
        <v>Aug</v>
      </c>
      <c r="I24867" t="s">
        <v>20</v>
      </c>
      <c r="J24867" t="s">
        <v>42</v>
      </c>
      <c r="K24867" t="s">
        <v>1574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  <c r="U24867" t="b">
        <v>0</v>
      </c>
    </row>
    <row r="24868" spans="1:21" x14ac:dyDescent="0.25">
      <c r="A24868">
        <v>24867</v>
      </c>
      <c r="B24868" t="s">
        <v>30277</v>
      </c>
      <c r="C24868">
        <v>4567500</v>
      </c>
      <c r="D24868" t="s">
        <v>19</v>
      </c>
      <c r="E24868">
        <v>49</v>
      </c>
      <c r="F24868" t="str">
        <f t="shared" si="776"/>
        <v>MiddleAge</v>
      </c>
      <c r="G24868" s="1">
        <v>44779</v>
      </c>
      <c r="H24868" s="1" t="str">
        <f t="shared" si="777"/>
        <v>Aug</v>
      </c>
      <c r="I24868" t="s">
        <v>20</v>
      </c>
      <c r="J24868" t="s">
        <v>42</v>
      </c>
      <c r="K24868" t="s">
        <v>12383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  <c r="U24868" t="b">
        <v>0</v>
      </c>
    </row>
    <row r="24869" spans="1:21" x14ac:dyDescent="0.25">
      <c r="A24869">
        <v>24868</v>
      </c>
      <c r="B24869" t="s">
        <v>30278</v>
      </c>
      <c r="C24869">
        <v>3591163</v>
      </c>
      <c r="D24869" t="s">
        <v>19</v>
      </c>
      <c r="E24869">
        <v>46</v>
      </c>
      <c r="F24869" t="str">
        <f t="shared" si="776"/>
        <v>MiddleAge</v>
      </c>
      <c r="G24869" s="1">
        <v>44779</v>
      </c>
      <c r="H24869" s="1" t="str">
        <f t="shared" si="777"/>
        <v>Aug</v>
      </c>
      <c r="I24869" t="s">
        <v>20</v>
      </c>
      <c r="J24869" t="s">
        <v>51</v>
      </c>
      <c r="K24869" t="s">
        <v>10370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  <c r="U24869" t="b">
        <v>0</v>
      </c>
    </row>
    <row r="24870" spans="1:21" x14ac:dyDescent="0.25">
      <c r="A24870">
        <v>24869</v>
      </c>
      <c r="B24870" t="s">
        <v>30279</v>
      </c>
      <c r="C24870">
        <v>3510147</v>
      </c>
      <c r="D24870" t="s">
        <v>19</v>
      </c>
      <c r="E24870">
        <v>49</v>
      </c>
      <c r="F24870" t="str">
        <f t="shared" si="776"/>
        <v>MiddleAge</v>
      </c>
      <c r="G24870" s="1">
        <v>44779</v>
      </c>
      <c r="H24870" s="1" t="str">
        <f t="shared" si="777"/>
        <v>Aug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80</v>
      </c>
      <c r="R24870" t="s">
        <v>59</v>
      </c>
      <c r="S24870">
        <v>581314</v>
      </c>
      <c r="T24870" t="s">
        <v>28</v>
      </c>
      <c r="U24870" t="b">
        <v>0</v>
      </c>
    </row>
    <row r="24871" spans="1:21" x14ac:dyDescent="0.25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  <c r="U24871" t="b">
        <v>0</v>
      </c>
    </row>
    <row r="24872" spans="1:21" x14ac:dyDescent="0.25">
      <c r="A24872">
        <v>24871</v>
      </c>
      <c r="B24872" t="s">
        <v>30281</v>
      </c>
      <c r="C24872">
        <v>5454943</v>
      </c>
      <c r="D24872" t="s">
        <v>19</v>
      </c>
      <c r="E24872">
        <v>43</v>
      </c>
      <c r="F24872" t="str">
        <f t="shared" si="776"/>
        <v>MiddleAge</v>
      </c>
      <c r="G24872" s="1">
        <v>44779</v>
      </c>
      <c r="H24872" s="1" t="str">
        <f t="shared" si="777"/>
        <v>Aug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25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tr">
        <f t="shared" si="776"/>
        <v>MiddleAge</v>
      </c>
      <c r="G24873" s="1">
        <v>44779</v>
      </c>
      <c r="H24873" s="1" t="str">
        <f t="shared" si="777"/>
        <v>Aug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</row>
    <row r="24874" spans="1:21" x14ac:dyDescent="0.25">
      <c r="A24874">
        <v>24873</v>
      </c>
      <c r="B24874" t="s">
        <v>30282</v>
      </c>
      <c r="C24874">
        <v>3159772</v>
      </c>
      <c r="D24874" t="s">
        <v>19</v>
      </c>
      <c r="E24874">
        <v>36</v>
      </c>
      <c r="F24874" t="str">
        <f t="shared" si="776"/>
        <v>MiddleAge</v>
      </c>
      <c r="G24874" s="1">
        <v>44779</v>
      </c>
      <c r="H24874" s="1" t="str">
        <f t="shared" si="777"/>
        <v>Aug</v>
      </c>
      <c r="I24874" t="s">
        <v>20</v>
      </c>
      <c r="J24874" t="s">
        <v>56</v>
      </c>
      <c r="K24874" t="s">
        <v>28028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25">
      <c r="A24875">
        <v>24874</v>
      </c>
      <c r="B24875" t="s">
        <v>30283</v>
      </c>
      <c r="C24875">
        <v>8161768</v>
      </c>
      <c r="D24875" t="s">
        <v>19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  <c r="U24875" t="b">
        <v>0</v>
      </c>
    </row>
    <row r="24876" spans="1:21" x14ac:dyDescent="0.25">
      <c r="A24876">
        <v>24875</v>
      </c>
      <c r="B24876" t="s">
        <v>30284</v>
      </c>
      <c r="C24876">
        <v>2898466</v>
      </c>
      <c r="D24876" t="s">
        <v>19</v>
      </c>
      <c r="E24876">
        <v>40</v>
      </c>
      <c r="F24876" t="str">
        <f t="shared" si="776"/>
        <v>MiddleAge</v>
      </c>
      <c r="G24876" s="1">
        <v>44779</v>
      </c>
      <c r="H24876" s="1" t="str">
        <f t="shared" si="777"/>
        <v>Aug</v>
      </c>
      <c r="I24876" t="s">
        <v>20</v>
      </c>
      <c r="J24876" t="s">
        <v>21</v>
      </c>
      <c r="K24876" t="s">
        <v>12510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</row>
    <row r="24877" spans="1:21" x14ac:dyDescent="0.25">
      <c r="A24877">
        <v>24876</v>
      </c>
      <c r="B24877" t="s">
        <v>30285</v>
      </c>
      <c r="C24877">
        <v>1019299</v>
      </c>
      <c r="D24877" t="s">
        <v>19</v>
      </c>
      <c r="E24877">
        <v>47</v>
      </c>
      <c r="F24877" t="str">
        <f t="shared" si="776"/>
        <v>MiddleAge</v>
      </c>
      <c r="G24877" s="1">
        <v>44779</v>
      </c>
      <c r="H24877" s="1" t="str">
        <f t="shared" si="777"/>
        <v>Aug</v>
      </c>
      <c r="I24877" t="s">
        <v>20</v>
      </c>
      <c r="J24877" t="s">
        <v>42</v>
      </c>
      <c r="K24877" t="s">
        <v>30286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</row>
    <row r="24878" spans="1:21" x14ac:dyDescent="0.25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tr">
        <f t="shared" si="776"/>
        <v>MiddleAge</v>
      </c>
      <c r="G24878" s="1">
        <v>44779</v>
      </c>
      <c r="H24878" s="1" t="str">
        <f t="shared" si="777"/>
        <v>Aug</v>
      </c>
      <c r="I24878" t="s">
        <v>20</v>
      </c>
      <c r="J24878" t="s">
        <v>42</v>
      </c>
      <c r="K24878" t="s">
        <v>9565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25">
      <c r="A24879">
        <v>24878</v>
      </c>
      <c r="B24879" t="s">
        <v>30288</v>
      </c>
      <c r="C24879">
        <v>6813591</v>
      </c>
      <c r="D24879" t="s">
        <v>19</v>
      </c>
      <c r="E24879">
        <v>39</v>
      </c>
      <c r="F24879" t="str">
        <f t="shared" si="776"/>
        <v>MiddleAge</v>
      </c>
      <c r="G24879" s="1">
        <v>44779</v>
      </c>
      <c r="H24879" s="1" t="str">
        <f t="shared" si="777"/>
        <v>Aug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  <c r="U24879" t="b">
        <v>0</v>
      </c>
    </row>
    <row r="24880" spans="1:21" x14ac:dyDescent="0.25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tr">
        <f t="shared" si="776"/>
        <v>MiddleAge</v>
      </c>
      <c r="G24880" s="1">
        <v>44779</v>
      </c>
      <c r="H24880" s="1" t="str">
        <f t="shared" si="777"/>
        <v>Aug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  <c r="U24880" t="b">
        <v>0</v>
      </c>
    </row>
    <row r="24881" spans="1:21" x14ac:dyDescent="0.25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tr">
        <f t="shared" si="776"/>
        <v>Adult</v>
      </c>
      <c r="G24881" s="1">
        <v>44779</v>
      </c>
      <c r="H24881" s="1" t="str">
        <f t="shared" si="777"/>
        <v>Aug</v>
      </c>
      <c r="I24881" t="s">
        <v>20</v>
      </c>
      <c r="J24881" t="s">
        <v>51</v>
      </c>
      <c r="K24881" t="s">
        <v>1126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</row>
    <row r="24882" spans="1:21" x14ac:dyDescent="0.25">
      <c r="A24882">
        <v>24881</v>
      </c>
      <c r="B24882" t="s">
        <v>30289</v>
      </c>
      <c r="C24882">
        <v>2209124</v>
      </c>
      <c r="D24882" t="s">
        <v>19</v>
      </c>
      <c r="E24882">
        <v>33</v>
      </c>
      <c r="F24882" t="str">
        <f t="shared" si="776"/>
        <v>MiddleAge</v>
      </c>
      <c r="G24882" s="1">
        <v>44779</v>
      </c>
      <c r="H24882" s="1" t="str">
        <f t="shared" si="777"/>
        <v>Aug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</row>
    <row r="24883" spans="1:21" x14ac:dyDescent="0.25">
      <c r="A24883">
        <v>24882</v>
      </c>
      <c r="B24883" t="s">
        <v>30290</v>
      </c>
      <c r="C24883">
        <v>6671438</v>
      </c>
      <c r="D24883" t="s">
        <v>19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  <c r="U24883" t="b">
        <v>0</v>
      </c>
    </row>
    <row r="24884" spans="1:21" x14ac:dyDescent="0.25">
      <c r="A24884">
        <v>24883</v>
      </c>
      <c r="B24884" t="s">
        <v>30291</v>
      </c>
      <c r="C24884">
        <v>6841534</v>
      </c>
      <c r="D24884" t="s">
        <v>19</v>
      </c>
      <c r="E24884">
        <v>45</v>
      </c>
      <c r="F24884" t="str">
        <f t="shared" si="776"/>
        <v>MiddleAge</v>
      </c>
      <c r="G24884" s="1">
        <v>44779</v>
      </c>
      <c r="H24884" s="1" t="str">
        <f t="shared" si="777"/>
        <v>Aug</v>
      </c>
      <c r="I24884" t="s">
        <v>20</v>
      </c>
      <c r="J24884" t="s">
        <v>56</v>
      </c>
      <c r="K24884" t="s">
        <v>10373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</row>
    <row r="24885" spans="1:21" x14ac:dyDescent="0.25">
      <c r="A24885">
        <v>24884</v>
      </c>
      <c r="B24885" t="s">
        <v>30291</v>
      </c>
      <c r="C24885">
        <v>6841534</v>
      </c>
      <c r="D24885" t="s">
        <v>19</v>
      </c>
      <c r="E24885">
        <v>46</v>
      </c>
      <c r="F24885" t="str">
        <f t="shared" si="776"/>
        <v>MiddleAge</v>
      </c>
      <c r="G24885" s="1">
        <v>44779</v>
      </c>
      <c r="H24885" s="1" t="str">
        <f t="shared" si="777"/>
        <v>Aug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</row>
    <row r="24886" spans="1:21" x14ac:dyDescent="0.25">
      <c r="A24886">
        <v>24885</v>
      </c>
      <c r="B24886" t="s">
        <v>30291</v>
      </c>
      <c r="C24886">
        <v>6841534</v>
      </c>
      <c r="D24886" t="s">
        <v>19</v>
      </c>
      <c r="E24886">
        <v>21</v>
      </c>
      <c r="F24886" t="str">
        <f t="shared" si="776"/>
        <v>Adult</v>
      </c>
      <c r="G24886" s="1">
        <v>44779</v>
      </c>
      <c r="H24886" s="1" t="str">
        <f t="shared" si="777"/>
        <v>Aug</v>
      </c>
      <c r="I24886" t="s">
        <v>20</v>
      </c>
      <c r="J24886" t="s">
        <v>42</v>
      </c>
      <c r="K24886" t="s">
        <v>12016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  <c r="U24886" t="b">
        <v>0</v>
      </c>
    </row>
    <row r="24887" spans="1:21" x14ac:dyDescent="0.25">
      <c r="A24887">
        <v>24886</v>
      </c>
      <c r="B24887" t="s">
        <v>30292</v>
      </c>
      <c r="C24887">
        <v>5426727</v>
      </c>
      <c r="D24887" t="s">
        <v>19</v>
      </c>
      <c r="E24887">
        <v>22</v>
      </c>
      <c r="F24887" t="str">
        <f t="shared" si="776"/>
        <v>Adult</v>
      </c>
      <c r="G24887" s="1">
        <v>44779</v>
      </c>
      <c r="H24887" s="1" t="str">
        <f t="shared" si="777"/>
        <v>Aug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  <c r="U24887" t="b">
        <v>0</v>
      </c>
    </row>
    <row r="24888" spans="1:21" x14ac:dyDescent="0.25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0</v>
      </c>
      <c r="J24888" t="s">
        <v>51</v>
      </c>
      <c r="K24888" t="s">
        <v>23605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  <c r="U24888" t="b">
        <v>0</v>
      </c>
    </row>
    <row r="24889" spans="1:21" x14ac:dyDescent="0.25">
      <c r="A24889">
        <v>24888</v>
      </c>
      <c r="B24889" t="s">
        <v>30294</v>
      </c>
      <c r="C24889">
        <v>2600589</v>
      </c>
      <c r="D24889" t="s">
        <v>19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0</v>
      </c>
      <c r="J24889" t="s">
        <v>21</v>
      </c>
      <c r="K24889" t="s">
        <v>24918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  <c r="U24889" t="b">
        <v>0</v>
      </c>
    </row>
    <row r="24890" spans="1:21" x14ac:dyDescent="0.25">
      <c r="A24890">
        <v>24889</v>
      </c>
      <c r="B24890" t="s">
        <v>30295</v>
      </c>
      <c r="C24890">
        <v>2522621</v>
      </c>
      <c r="D24890" t="s">
        <v>19</v>
      </c>
      <c r="E24890">
        <v>40</v>
      </c>
      <c r="F24890" t="str">
        <f t="shared" si="776"/>
        <v>MiddleAge</v>
      </c>
      <c r="G24890" s="1">
        <v>44779</v>
      </c>
      <c r="H24890" s="1" t="str">
        <f t="shared" si="777"/>
        <v>Aug</v>
      </c>
      <c r="I24890" t="s">
        <v>20</v>
      </c>
      <c r="J24890" t="s">
        <v>51</v>
      </c>
      <c r="K24890" t="s">
        <v>30296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9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25">
      <c r="A24891">
        <v>24890</v>
      </c>
      <c r="B24891" t="s">
        <v>30297</v>
      </c>
      <c r="C24891">
        <v>8751981</v>
      </c>
      <c r="D24891" t="s">
        <v>19</v>
      </c>
      <c r="E24891">
        <v>40</v>
      </c>
      <c r="F24891" t="str">
        <f t="shared" si="776"/>
        <v>MiddleAge</v>
      </c>
      <c r="G24891" s="1">
        <v>44779</v>
      </c>
      <c r="H24891" s="1" t="str">
        <f t="shared" si="777"/>
        <v>Aug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9</v>
      </c>
      <c r="R24891" t="s">
        <v>55</v>
      </c>
      <c r="S24891">
        <v>421201</v>
      </c>
      <c r="T24891" t="s">
        <v>28</v>
      </c>
      <c r="U24891" t="b">
        <v>0</v>
      </c>
    </row>
    <row r="24892" spans="1:21" x14ac:dyDescent="0.25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tr">
        <f t="shared" si="776"/>
        <v>MiddleAge</v>
      </c>
      <c r="G24892" s="1">
        <v>44779</v>
      </c>
      <c r="H24892" s="1" t="str">
        <f t="shared" si="777"/>
        <v>Aug</v>
      </c>
      <c r="I24892" t="s">
        <v>20</v>
      </c>
      <c r="J24892" t="s">
        <v>42</v>
      </c>
      <c r="K24892" t="s">
        <v>1571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  <c r="U24892" t="b">
        <v>0</v>
      </c>
    </row>
    <row r="24893" spans="1:21" x14ac:dyDescent="0.25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tr">
        <f t="shared" si="776"/>
        <v>MiddleAge</v>
      </c>
      <c r="G24893" s="1">
        <v>44779</v>
      </c>
      <c r="H24893" s="1" t="str">
        <f t="shared" si="777"/>
        <v>Aug</v>
      </c>
      <c r="I24893" t="s">
        <v>20</v>
      </c>
      <c r="J24893" t="s">
        <v>42</v>
      </c>
      <c r="K24893" t="s">
        <v>128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  <c r="U24893" t="b">
        <v>0</v>
      </c>
    </row>
    <row r="24894" spans="1:21" x14ac:dyDescent="0.25">
      <c r="A24894">
        <v>24893</v>
      </c>
      <c r="B24894" t="s">
        <v>30300</v>
      </c>
      <c r="C24894">
        <v>8713005</v>
      </c>
      <c r="D24894" t="s">
        <v>19</v>
      </c>
      <c r="E24894">
        <v>28</v>
      </c>
      <c r="F24894" t="str">
        <f t="shared" si="776"/>
        <v>MiddleAge</v>
      </c>
      <c r="G24894" s="1">
        <v>44779</v>
      </c>
      <c r="H24894" s="1" t="str">
        <f t="shared" si="777"/>
        <v>Aug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  <c r="U24894" t="b">
        <v>0</v>
      </c>
    </row>
    <row r="24895" spans="1:21" x14ac:dyDescent="0.25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tr">
        <f t="shared" si="776"/>
        <v>Adult</v>
      </c>
      <c r="G24895" s="1">
        <v>44779</v>
      </c>
      <c r="H24895" s="1" t="str">
        <f t="shared" si="777"/>
        <v>Aug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  <c r="U24895" t="b">
        <v>0</v>
      </c>
    </row>
    <row r="24896" spans="1:21" x14ac:dyDescent="0.25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tr">
        <f t="shared" si="776"/>
        <v>Adult</v>
      </c>
      <c r="G24896" s="1">
        <v>44779</v>
      </c>
      <c r="H24896" s="1" t="str">
        <f t="shared" si="777"/>
        <v>Aug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25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tr">
        <f t="shared" si="776"/>
        <v>Adult</v>
      </c>
      <c r="G24897" s="1">
        <v>44779</v>
      </c>
      <c r="H24897" s="1" t="str">
        <f t="shared" si="777"/>
        <v>Aug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3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25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tr">
        <f t="shared" ref="F24898:F24961" si="778">IF(E24898&gt;50,"Senior",IF(E24898&gt;25,"MiddleAge",IF(E24898&gt;18,"Adult",IF(E24898&gt;13,"Teenager","Child"))))</f>
        <v>MiddleAge</v>
      </c>
      <c r="G24898" s="1">
        <v>44779</v>
      </c>
      <c r="H24898" s="1" t="str">
        <f t="shared" ref="H24898:H24961" si="779">TEXT(G24898,"mmm")</f>
        <v>Aug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  <c r="U24898" t="b">
        <v>0</v>
      </c>
    </row>
    <row r="24899" spans="1:21" x14ac:dyDescent="0.25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tr">
        <f t="shared" si="778"/>
        <v>Adult</v>
      </c>
      <c r="G24899" s="1">
        <v>44779</v>
      </c>
      <c r="H24899" s="1" t="str">
        <f t="shared" si="779"/>
        <v>Aug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  <c r="U24899" t="b">
        <v>0</v>
      </c>
    </row>
    <row r="24900" spans="1:21" x14ac:dyDescent="0.25">
      <c r="A24900">
        <v>24899</v>
      </c>
      <c r="B24900" t="s">
        <v>30306</v>
      </c>
      <c r="C24900">
        <v>3519071</v>
      </c>
      <c r="D24900" t="s">
        <v>19</v>
      </c>
      <c r="E24900">
        <v>24</v>
      </c>
      <c r="F24900" t="str">
        <f t="shared" si="778"/>
        <v>Adult</v>
      </c>
      <c r="G24900" s="1">
        <v>44779</v>
      </c>
      <c r="H24900" s="1" t="str">
        <f t="shared" si="779"/>
        <v>Aug</v>
      </c>
      <c r="I24900" t="s">
        <v>20</v>
      </c>
      <c r="J24900" t="s">
        <v>51</v>
      </c>
      <c r="K24900" t="s">
        <v>26352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  <c r="U24900" t="b">
        <v>0</v>
      </c>
    </row>
    <row r="24901" spans="1:21" x14ac:dyDescent="0.25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tr">
        <f t="shared" si="778"/>
        <v>MiddleAge</v>
      </c>
      <c r="G24901" s="1">
        <v>44779</v>
      </c>
      <c r="H24901" s="1" t="str">
        <f t="shared" si="779"/>
        <v>Aug</v>
      </c>
      <c r="I24901" t="s">
        <v>20</v>
      </c>
      <c r="J24901" t="s">
        <v>87</v>
      </c>
      <c r="K24901" t="s">
        <v>1870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7</v>
      </c>
      <c r="R24901" t="s">
        <v>85</v>
      </c>
      <c r="S24901">
        <v>509301</v>
      </c>
      <c r="T24901" t="s">
        <v>28</v>
      </c>
      <c r="U24901" t="b">
        <v>0</v>
      </c>
    </row>
    <row r="24902" spans="1:21" x14ac:dyDescent="0.25">
      <c r="A24902">
        <v>24901</v>
      </c>
      <c r="B24902" t="s">
        <v>30308</v>
      </c>
      <c r="C24902">
        <v>1621082</v>
      </c>
      <c r="D24902" t="s">
        <v>19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0</v>
      </c>
      <c r="J24902" t="s">
        <v>51</v>
      </c>
      <c r="K24902" t="s">
        <v>9493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</row>
    <row r="24903" spans="1:21" x14ac:dyDescent="0.25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tr">
        <f t="shared" si="778"/>
        <v>Adult</v>
      </c>
      <c r="G24903" s="1">
        <v>44779</v>
      </c>
      <c r="H24903" s="1" t="str">
        <f t="shared" si="779"/>
        <v>Aug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  <c r="U24903" t="b">
        <v>0</v>
      </c>
    </row>
    <row r="24904" spans="1:21" x14ac:dyDescent="0.25">
      <c r="A24904">
        <v>24903</v>
      </c>
      <c r="B24904" t="s">
        <v>30310</v>
      </c>
      <c r="C24904">
        <v>4000175</v>
      </c>
      <c r="D24904" t="s">
        <v>19</v>
      </c>
      <c r="E24904">
        <v>39</v>
      </c>
      <c r="F24904" t="str">
        <f t="shared" si="778"/>
        <v>MiddleAge</v>
      </c>
      <c r="G24904" s="1">
        <v>44779</v>
      </c>
      <c r="H24904" s="1" t="str">
        <f t="shared" si="779"/>
        <v>Aug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8</v>
      </c>
      <c r="R24904" t="s">
        <v>72</v>
      </c>
      <c r="S24904">
        <v>682026</v>
      </c>
      <c r="T24904" t="s">
        <v>28</v>
      </c>
      <c r="U24904" t="b">
        <v>0</v>
      </c>
    </row>
    <row r="24905" spans="1:21" x14ac:dyDescent="0.25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tr">
        <f t="shared" si="778"/>
        <v>MiddleAge</v>
      </c>
      <c r="G24905" s="1">
        <v>44779</v>
      </c>
      <c r="H24905" s="1" t="str">
        <f t="shared" si="779"/>
        <v>Aug</v>
      </c>
      <c r="I24905" t="s">
        <v>20</v>
      </c>
      <c r="J24905" t="s">
        <v>42</v>
      </c>
      <c r="K24905" t="s">
        <v>1958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</row>
    <row r="24906" spans="1:21" x14ac:dyDescent="0.25">
      <c r="A24906">
        <v>24905</v>
      </c>
      <c r="B24906" t="s">
        <v>30312</v>
      </c>
      <c r="C24906">
        <v>1792315</v>
      </c>
      <c r="D24906" t="s">
        <v>19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0</v>
      </c>
      <c r="J24906" t="s">
        <v>21</v>
      </c>
      <c r="K24906" t="s">
        <v>19889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3</v>
      </c>
      <c r="R24906" t="s">
        <v>580</v>
      </c>
      <c r="S24906">
        <v>403702</v>
      </c>
      <c r="T24906" t="s">
        <v>28</v>
      </c>
      <c r="U24906" t="b">
        <v>0</v>
      </c>
    </row>
    <row r="24907" spans="1:21" x14ac:dyDescent="0.25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0</v>
      </c>
      <c r="J24907" t="s">
        <v>42</v>
      </c>
      <c r="K24907" t="s">
        <v>22500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</row>
    <row r="24908" spans="1:21" x14ac:dyDescent="0.25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tr">
        <f t="shared" si="778"/>
        <v>MiddleAge</v>
      </c>
      <c r="G24908" s="1">
        <v>44779</v>
      </c>
      <c r="H24908" s="1" t="str">
        <f t="shared" si="779"/>
        <v>Aug</v>
      </c>
      <c r="I24908" t="s">
        <v>20</v>
      </c>
      <c r="J24908" t="s">
        <v>21</v>
      </c>
      <c r="K24908" t="s">
        <v>1295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</row>
    <row r="24909" spans="1:21" x14ac:dyDescent="0.25">
      <c r="A24909">
        <v>24908</v>
      </c>
      <c r="B24909" t="s">
        <v>30316</v>
      </c>
      <c r="C24909">
        <v>1545835</v>
      </c>
      <c r="D24909" t="s">
        <v>19</v>
      </c>
      <c r="E24909">
        <v>31</v>
      </c>
      <c r="F24909" t="str">
        <f t="shared" si="778"/>
        <v>MiddleAge</v>
      </c>
      <c r="G24909" s="1">
        <v>44779</v>
      </c>
      <c r="H24909" s="1" t="str">
        <f t="shared" si="779"/>
        <v>Aug</v>
      </c>
      <c r="I24909" t="s">
        <v>20</v>
      </c>
      <c r="J24909" t="s">
        <v>21</v>
      </c>
      <c r="K24909" t="s">
        <v>19691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2</v>
      </c>
      <c r="R24909" t="s">
        <v>55</v>
      </c>
      <c r="S24909">
        <v>413501</v>
      </c>
      <c r="T24909" t="s">
        <v>28</v>
      </c>
      <c r="U24909" t="b">
        <v>0</v>
      </c>
    </row>
    <row r="24910" spans="1:21" x14ac:dyDescent="0.25">
      <c r="A24910">
        <v>24909</v>
      </c>
      <c r="B24910" t="s">
        <v>30317</v>
      </c>
      <c r="C24910">
        <v>7247654</v>
      </c>
      <c r="D24910" t="s">
        <v>19</v>
      </c>
      <c r="E24910">
        <v>49</v>
      </c>
      <c r="F24910" t="str">
        <f t="shared" si="778"/>
        <v>MiddleAge</v>
      </c>
      <c r="G24910" s="1">
        <v>44779</v>
      </c>
      <c r="H24910" s="1" t="str">
        <f t="shared" si="779"/>
        <v>Aug</v>
      </c>
      <c r="I24910" t="s">
        <v>20</v>
      </c>
      <c r="J24910" t="s">
        <v>21</v>
      </c>
      <c r="K24910" t="s">
        <v>30318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9</v>
      </c>
      <c r="R24910" t="s">
        <v>715</v>
      </c>
      <c r="S24910">
        <v>194101</v>
      </c>
      <c r="T24910" t="s">
        <v>28</v>
      </c>
      <c r="U24910" t="b">
        <v>0</v>
      </c>
    </row>
    <row r="24911" spans="1:21" x14ac:dyDescent="0.25">
      <c r="A24911">
        <v>24910</v>
      </c>
      <c r="B24911" t="s">
        <v>30319</v>
      </c>
      <c r="C24911">
        <v>303033</v>
      </c>
      <c r="D24911" t="s">
        <v>19</v>
      </c>
      <c r="E24911">
        <v>48</v>
      </c>
      <c r="F24911" t="str">
        <f t="shared" si="778"/>
        <v>MiddleAge</v>
      </c>
      <c r="G24911" s="1">
        <v>44779</v>
      </c>
      <c r="H24911" s="1" t="str">
        <f t="shared" si="779"/>
        <v>Aug</v>
      </c>
      <c r="I24911" t="s">
        <v>20</v>
      </c>
      <c r="J24911" t="s">
        <v>51</v>
      </c>
      <c r="K24911" t="s">
        <v>27800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25">
      <c r="A24912">
        <v>24911</v>
      </c>
      <c r="B24912" t="s">
        <v>30319</v>
      </c>
      <c r="C24912">
        <v>303033</v>
      </c>
      <c r="D24912" t="s">
        <v>19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</row>
    <row r="24913" spans="1:21" x14ac:dyDescent="0.25">
      <c r="A24913">
        <v>24912</v>
      </c>
      <c r="B24913" t="s">
        <v>30320</v>
      </c>
      <c r="C24913">
        <v>274891</v>
      </c>
      <c r="D24913" t="s">
        <v>19</v>
      </c>
      <c r="E24913">
        <v>26</v>
      </c>
      <c r="F24913" t="str">
        <f t="shared" si="778"/>
        <v>MiddleAge</v>
      </c>
      <c r="G24913" s="1">
        <v>44779</v>
      </c>
      <c r="H24913" s="1" t="str">
        <f t="shared" si="779"/>
        <v>Aug</v>
      </c>
      <c r="I24913" t="s">
        <v>20</v>
      </c>
      <c r="J24913" t="s">
        <v>21</v>
      </c>
      <c r="K24913" t="s">
        <v>15544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  <c r="U24913" t="b">
        <v>0</v>
      </c>
    </row>
    <row r="24914" spans="1:21" x14ac:dyDescent="0.25">
      <c r="A24914">
        <v>24913</v>
      </c>
      <c r="B24914" t="s">
        <v>30321</v>
      </c>
      <c r="C24914">
        <v>1481610</v>
      </c>
      <c r="D24914" t="s">
        <v>19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0</v>
      </c>
      <c r="J24914" t="s">
        <v>42</v>
      </c>
      <c r="K24914" t="s">
        <v>14989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</row>
    <row r="24915" spans="1:21" x14ac:dyDescent="0.25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tr">
        <f t="shared" si="778"/>
        <v>MiddleAge</v>
      </c>
      <c r="G24915" s="1">
        <v>44779</v>
      </c>
      <c r="H24915" s="1" t="str">
        <f t="shared" si="779"/>
        <v>Aug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  <c r="U24915" t="b">
        <v>0</v>
      </c>
    </row>
    <row r="24916" spans="1:21" x14ac:dyDescent="0.25">
      <c r="A24916">
        <v>24915</v>
      </c>
      <c r="B24916" t="s">
        <v>30323</v>
      </c>
      <c r="C24916">
        <v>5512438</v>
      </c>
      <c r="D24916" t="s">
        <v>19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0</v>
      </c>
      <c r="J24916" t="s">
        <v>21</v>
      </c>
      <c r="K24916" t="s">
        <v>21119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  <c r="U24916" t="b">
        <v>0</v>
      </c>
    </row>
    <row r="24917" spans="1:21" x14ac:dyDescent="0.25">
      <c r="A24917">
        <v>24916</v>
      </c>
      <c r="B24917" t="s">
        <v>30324</v>
      </c>
      <c r="C24917">
        <v>1767718</v>
      </c>
      <c r="D24917" t="s">
        <v>19</v>
      </c>
      <c r="E24917">
        <v>46</v>
      </c>
      <c r="F24917" t="str">
        <f t="shared" si="778"/>
        <v>MiddleAge</v>
      </c>
      <c r="G24917" s="1">
        <v>44779</v>
      </c>
      <c r="H24917" s="1" t="str">
        <f t="shared" si="779"/>
        <v>Aug</v>
      </c>
      <c r="I24917" t="s">
        <v>20</v>
      </c>
      <c r="J24917" t="s">
        <v>42</v>
      </c>
      <c r="K24917" t="s">
        <v>1263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7</v>
      </c>
      <c r="R24917" t="s">
        <v>59</v>
      </c>
      <c r="S24917">
        <v>576201</v>
      </c>
      <c r="T24917" t="s">
        <v>28</v>
      </c>
      <c r="U24917" t="b">
        <v>0</v>
      </c>
    </row>
    <row r="24918" spans="1:21" x14ac:dyDescent="0.25">
      <c r="A24918">
        <v>24917</v>
      </c>
      <c r="B24918" t="s">
        <v>30325</v>
      </c>
      <c r="C24918">
        <v>2947844</v>
      </c>
      <c r="D24918" t="s">
        <v>19</v>
      </c>
      <c r="E24918">
        <v>49</v>
      </c>
      <c r="F24918" t="str">
        <f t="shared" si="778"/>
        <v>MiddleAge</v>
      </c>
      <c r="G24918" s="1">
        <v>44779</v>
      </c>
      <c r="H24918" s="1" t="str">
        <f t="shared" si="779"/>
        <v>Aug</v>
      </c>
      <c r="I24918" t="s">
        <v>20</v>
      </c>
      <c r="J24918" t="s">
        <v>42</v>
      </c>
      <c r="K24918" t="s">
        <v>30326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</row>
    <row r="24919" spans="1:21" x14ac:dyDescent="0.25">
      <c r="A24919">
        <v>24918</v>
      </c>
      <c r="B24919" t="s">
        <v>30327</v>
      </c>
      <c r="C24919">
        <v>9873553</v>
      </c>
      <c r="D24919" t="s">
        <v>19</v>
      </c>
      <c r="E24919">
        <v>47</v>
      </c>
      <c r="F24919" t="str">
        <f t="shared" si="778"/>
        <v>MiddleAge</v>
      </c>
      <c r="G24919" s="1">
        <v>44779</v>
      </c>
      <c r="H24919" s="1" t="str">
        <f t="shared" si="779"/>
        <v>Aug</v>
      </c>
      <c r="I24919" t="s">
        <v>112</v>
      </c>
      <c r="J24919" t="s">
        <v>21</v>
      </c>
      <c r="K24919" t="s">
        <v>1665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</row>
    <row r="24920" spans="1:21" x14ac:dyDescent="0.25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tr">
        <f t="shared" si="778"/>
        <v>MiddleAge</v>
      </c>
      <c r="G24920" s="1">
        <v>44779</v>
      </c>
      <c r="H24920" s="1" t="str">
        <f t="shared" si="779"/>
        <v>Aug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  <c r="U24920" t="b">
        <v>0</v>
      </c>
    </row>
    <row r="24921" spans="1:21" x14ac:dyDescent="0.25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tr">
        <f t="shared" si="778"/>
        <v>Adult</v>
      </c>
      <c r="G24921" s="1">
        <v>44779</v>
      </c>
      <c r="H24921" s="1" t="str">
        <f t="shared" si="779"/>
        <v>Aug</v>
      </c>
      <c r="I24921" t="s">
        <v>20</v>
      </c>
      <c r="J24921" t="s">
        <v>61</v>
      </c>
      <c r="K24921" t="s">
        <v>14151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6</v>
      </c>
      <c r="R24921" t="s">
        <v>59</v>
      </c>
      <c r="S24921">
        <v>560068</v>
      </c>
      <c r="T24921" t="s">
        <v>28</v>
      </c>
      <c r="U24921" t="b">
        <v>0</v>
      </c>
    </row>
    <row r="24922" spans="1:21" x14ac:dyDescent="0.25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  <c r="U24922" t="b">
        <v>0</v>
      </c>
    </row>
    <row r="24923" spans="1:21" x14ac:dyDescent="0.25">
      <c r="A24923">
        <v>24922</v>
      </c>
      <c r="B24923" t="s">
        <v>30331</v>
      </c>
      <c r="C24923">
        <v>1455271</v>
      </c>
      <c r="D24923" t="s">
        <v>19</v>
      </c>
      <c r="E24923">
        <v>24</v>
      </c>
      <c r="F24923" t="str">
        <f t="shared" si="778"/>
        <v>Adult</v>
      </c>
      <c r="G24923" s="1">
        <v>44779</v>
      </c>
      <c r="H24923" s="1" t="str">
        <f t="shared" si="779"/>
        <v>Aug</v>
      </c>
      <c r="I24923" t="s">
        <v>285</v>
      </c>
      <c r="J24923" t="s">
        <v>21</v>
      </c>
      <c r="K24923" t="s">
        <v>30332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</row>
    <row r="24924" spans="1:21" x14ac:dyDescent="0.25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tr">
        <f t="shared" si="778"/>
        <v>MiddleAge</v>
      </c>
      <c r="G24924" s="1">
        <v>44779</v>
      </c>
      <c r="H24924" s="1" t="str">
        <f t="shared" si="779"/>
        <v>Aug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  <c r="U24924" t="b">
        <v>0</v>
      </c>
    </row>
    <row r="24925" spans="1:21" x14ac:dyDescent="0.25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tr">
        <f t="shared" si="778"/>
        <v>Adult</v>
      </c>
      <c r="G24925" s="1">
        <v>44779</v>
      </c>
      <c r="H24925" s="1" t="str">
        <f t="shared" si="779"/>
        <v>Aug</v>
      </c>
      <c r="I24925" t="s">
        <v>20</v>
      </c>
      <c r="J24925" t="s">
        <v>42</v>
      </c>
      <c r="K24925" t="s">
        <v>9904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</row>
    <row r="24926" spans="1:21" x14ac:dyDescent="0.25">
      <c r="A24926">
        <v>24925</v>
      </c>
      <c r="B24926" t="s">
        <v>30335</v>
      </c>
      <c r="C24926">
        <v>3461928</v>
      </c>
      <c r="D24926" t="s">
        <v>19</v>
      </c>
      <c r="E24926">
        <v>30</v>
      </c>
      <c r="F24926" t="str">
        <f t="shared" si="778"/>
        <v>MiddleAge</v>
      </c>
      <c r="G24926" s="1">
        <v>44779</v>
      </c>
      <c r="H24926" s="1" t="str">
        <f t="shared" si="779"/>
        <v>Aug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  <c r="U24926" t="b">
        <v>0</v>
      </c>
    </row>
    <row r="24927" spans="1:21" x14ac:dyDescent="0.25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tr">
        <f t="shared" si="778"/>
        <v>Adult</v>
      </c>
      <c r="G24927" s="1">
        <v>44779</v>
      </c>
      <c r="H24927" s="1" t="str">
        <f t="shared" si="779"/>
        <v>Aug</v>
      </c>
      <c r="I24927" t="s">
        <v>20</v>
      </c>
      <c r="J24927" t="s">
        <v>42</v>
      </c>
      <c r="K24927" t="s">
        <v>30337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25">
      <c r="A24928">
        <v>24927</v>
      </c>
      <c r="B24928" t="s">
        <v>30338</v>
      </c>
      <c r="C24928">
        <v>5927721</v>
      </c>
      <c r="D24928" t="s">
        <v>19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0</v>
      </c>
      <c r="J24928" t="s">
        <v>51</v>
      </c>
      <c r="K24928" t="s">
        <v>1663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</row>
    <row r="24929" spans="1:21" x14ac:dyDescent="0.25">
      <c r="A24929">
        <v>24928</v>
      </c>
      <c r="B24929" t="s">
        <v>30338</v>
      </c>
      <c r="C24929">
        <v>5927721</v>
      </c>
      <c r="D24929" t="s">
        <v>19</v>
      </c>
      <c r="E24929">
        <v>48</v>
      </c>
      <c r="F24929" t="str">
        <f t="shared" si="778"/>
        <v>MiddleAge</v>
      </c>
      <c r="G24929" s="1">
        <v>44779</v>
      </c>
      <c r="H24929" s="1" t="str">
        <f t="shared" si="779"/>
        <v>Aug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39</v>
      </c>
      <c r="R24929" t="s">
        <v>125</v>
      </c>
      <c r="S24929">
        <v>453441</v>
      </c>
      <c r="T24929" t="s">
        <v>28</v>
      </c>
      <c r="U24929" t="b">
        <v>0</v>
      </c>
    </row>
    <row r="24930" spans="1:21" x14ac:dyDescent="0.25">
      <c r="A24930">
        <v>24929</v>
      </c>
      <c r="B24930" t="s">
        <v>30338</v>
      </c>
      <c r="C24930">
        <v>5927721</v>
      </c>
      <c r="D24930" t="s">
        <v>19</v>
      </c>
      <c r="E24930">
        <v>21</v>
      </c>
      <c r="F24930" t="str">
        <f t="shared" si="778"/>
        <v>Adult</v>
      </c>
      <c r="G24930" s="1">
        <v>44779</v>
      </c>
      <c r="H24930" s="1" t="str">
        <f t="shared" si="779"/>
        <v>Aug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25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0</v>
      </c>
      <c r="J24931" t="s">
        <v>51</v>
      </c>
      <c r="K24931" t="s">
        <v>1939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25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tr">
        <f t="shared" si="778"/>
        <v>MiddleAge</v>
      </c>
      <c r="G24932" s="1">
        <v>44779</v>
      </c>
      <c r="H24932" s="1" t="str">
        <f t="shared" si="779"/>
        <v>Aug</v>
      </c>
      <c r="I24932" t="s">
        <v>20</v>
      </c>
      <c r="J24932" t="s">
        <v>51</v>
      </c>
      <c r="K24932" t="s">
        <v>17079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  <c r="U24932" t="b">
        <v>1</v>
      </c>
    </row>
    <row r="24933" spans="1:21" x14ac:dyDescent="0.25">
      <c r="A24933">
        <v>24932</v>
      </c>
      <c r="B24933" t="s">
        <v>30341</v>
      </c>
      <c r="C24933">
        <v>3702365</v>
      </c>
      <c r="D24933" t="s">
        <v>19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25">
      <c r="A24934">
        <v>24933</v>
      </c>
      <c r="B24934" t="s">
        <v>30341</v>
      </c>
      <c r="C24934">
        <v>3702365</v>
      </c>
      <c r="D24934" t="s">
        <v>19</v>
      </c>
      <c r="E24934">
        <v>31</v>
      </c>
      <c r="F24934" t="str">
        <f t="shared" si="778"/>
        <v>MiddleAge</v>
      </c>
      <c r="G24934" s="1">
        <v>44779</v>
      </c>
      <c r="H24934" s="1" t="str">
        <f t="shared" si="779"/>
        <v>Aug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  <c r="U24934" t="b">
        <v>0</v>
      </c>
    </row>
    <row r="24935" spans="1:21" x14ac:dyDescent="0.25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tr">
        <f t="shared" si="778"/>
        <v>MiddleAge</v>
      </c>
      <c r="G24935" s="1">
        <v>44779</v>
      </c>
      <c r="H24935" s="1" t="str">
        <f t="shared" si="779"/>
        <v>Aug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</row>
    <row r="24936" spans="1:21" x14ac:dyDescent="0.25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tr">
        <f t="shared" si="778"/>
        <v>MiddleAge</v>
      </c>
      <c r="G24936" s="1">
        <v>44779</v>
      </c>
      <c r="H24936" s="1" t="str">
        <f t="shared" si="779"/>
        <v>Aug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  <c r="U24936" t="b">
        <v>0</v>
      </c>
    </row>
    <row r="24937" spans="1:21" x14ac:dyDescent="0.25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tr">
        <f t="shared" si="778"/>
        <v>Adult</v>
      </c>
      <c r="G24937" s="1">
        <v>44779</v>
      </c>
      <c r="H24937" s="1" t="str">
        <f t="shared" si="779"/>
        <v>Aug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29</v>
      </c>
      <c r="R24937" t="s">
        <v>55</v>
      </c>
      <c r="S24937">
        <v>401304</v>
      </c>
      <c r="T24937" t="s">
        <v>28</v>
      </c>
      <c r="U24937" t="b">
        <v>0</v>
      </c>
    </row>
    <row r="24938" spans="1:21" x14ac:dyDescent="0.25">
      <c r="A24938">
        <v>24937</v>
      </c>
      <c r="B24938" t="s">
        <v>30345</v>
      </c>
      <c r="C24938">
        <v>7780833</v>
      </c>
      <c r="D24938" t="s">
        <v>19</v>
      </c>
      <c r="E24938">
        <v>27</v>
      </c>
      <c r="F24938" t="str">
        <f t="shared" si="778"/>
        <v>MiddleAge</v>
      </c>
      <c r="G24938" s="1">
        <v>44779</v>
      </c>
      <c r="H24938" s="1" t="str">
        <f t="shared" si="779"/>
        <v>Aug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  <c r="U24938" t="b">
        <v>0</v>
      </c>
    </row>
    <row r="24939" spans="1:21" x14ac:dyDescent="0.25">
      <c r="A24939">
        <v>24938</v>
      </c>
      <c r="B24939" t="s">
        <v>30346</v>
      </c>
      <c r="C24939">
        <v>2246612</v>
      </c>
      <c r="D24939" t="s">
        <v>19</v>
      </c>
      <c r="E24939">
        <v>38</v>
      </c>
      <c r="F24939" t="str">
        <f t="shared" si="778"/>
        <v>MiddleAge</v>
      </c>
      <c r="G24939" s="1">
        <v>44779</v>
      </c>
      <c r="H24939" s="1" t="str">
        <f t="shared" si="779"/>
        <v>Aug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  <c r="U24939" t="b">
        <v>0</v>
      </c>
    </row>
    <row r="24940" spans="1:21" x14ac:dyDescent="0.25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tr">
        <f t="shared" si="778"/>
        <v>MiddleAge</v>
      </c>
      <c r="G24940" s="1">
        <v>44779</v>
      </c>
      <c r="H24940" s="1" t="str">
        <f t="shared" si="779"/>
        <v>Aug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25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tr">
        <f t="shared" si="778"/>
        <v>Adult</v>
      </c>
      <c r="G24941" s="1">
        <v>44779</v>
      </c>
      <c r="H24941" s="1" t="str">
        <f t="shared" si="779"/>
        <v>Aug</v>
      </c>
      <c r="I24941" t="s">
        <v>20</v>
      </c>
      <c r="J24941" t="s">
        <v>21</v>
      </c>
      <c r="K24941" t="s">
        <v>14895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  <c r="U24941" t="b">
        <v>0</v>
      </c>
    </row>
    <row r="24942" spans="1:21" x14ac:dyDescent="0.25">
      <c r="A24942">
        <v>24941</v>
      </c>
      <c r="B24942" t="s">
        <v>30349</v>
      </c>
      <c r="C24942">
        <v>2681293</v>
      </c>
      <c r="D24942" t="s">
        <v>19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25">
      <c r="A24943">
        <v>24942</v>
      </c>
      <c r="B24943" t="s">
        <v>30350</v>
      </c>
      <c r="C24943">
        <v>9214984</v>
      </c>
      <c r="D24943" t="s">
        <v>19</v>
      </c>
      <c r="E24943">
        <v>36</v>
      </c>
      <c r="F24943" t="str">
        <f t="shared" si="778"/>
        <v>MiddleAge</v>
      </c>
      <c r="G24943" s="1">
        <v>44779</v>
      </c>
      <c r="H24943" s="1" t="str">
        <f t="shared" si="779"/>
        <v>Aug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25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tr">
        <f t="shared" si="778"/>
        <v>Adult</v>
      </c>
      <c r="G24944" s="1">
        <v>44779</v>
      </c>
      <c r="H24944" s="1" t="str">
        <f t="shared" si="779"/>
        <v>Aug</v>
      </c>
      <c r="I24944" t="s">
        <v>20</v>
      </c>
      <c r="J24944" t="s">
        <v>21</v>
      </c>
      <c r="K24944" t="s">
        <v>17956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</row>
    <row r="24945" spans="1:21" x14ac:dyDescent="0.25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tr">
        <f t="shared" si="778"/>
        <v>MiddleAge</v>
      </c>
      <c r="G24945" s="1">
        <v>44779</v>
      </c>
      <c r="H24945" s="1" t="str">
        <f t="shared" si="779"/>
        <v>Aug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  <c r="U24945" t="b">
        <v>0</v>
      </c>
    </row>
    <row r="24946" spans="1:21" x14ac:dyDescent="0.25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7</v>
      </c>
      <c r="J24946" t="s">
        <v>21</v>
      </c>
      <c r="K24946" t="s">
        <v>30354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  <c r="U24946" t="b">
        <v>0</v>
      </c>
    </row>
    <row r="24947" spans="1:21" x14ac:dyDescent="0.25">
      <c r="A24947">
        <v>24946</v>
      </c>
      <c r="B24947" t="s">
        <v>30355</v>
      </c>
      <c r="C24947">
        <v>7647665</v>
      </c>
      <c r="D24947" t="s">
        <v>19</v>
      </c>
      <c r="E24947">
        <v>35</v>
      </c>
      <c r="F24947" t="str">
        <f t="shared" si="778"/>
        <v>MiddleAge</v>
      </c>
      <c r="G24947" s="1">
        <v>44779</v>
      </c>
      <c r="H24947" s="1" t="str">
        <f t="shared" si="779"/>
        <v>Aug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</row>
    <row r="24948" spans="1:21" x14ac:dyDescent="0.25">
      <c r="A24948">
        <v>24947</v>
      </c>
      <c r="B24948" t="s">
        <v>30356</v>
      </c>
      <c r="C24948">
        <v>1961150</v>
      </c>
      <c r="D24948" t="s">
        <v>19</v>
      </c>
      <c r="E24948">
        <v>29</v>
      </c>
      <c r="F24948" t="str">
        <f t="shared" si="778"/>
        <v>MiddleAge</v>
      </c>
      <c r="G24948" s="1">
        <v>44779</v>
      </c>
      <c r="H24948" s="1" t="str">
        <f t="shared" si="779"/>
        <v>Aug</v>
      </c>
      <c r="I24948" t="s">
        <v>112</v>
      </c>
      <c r="J24948" t="s">
        <v>42</v>
      </c>
      <c r="K24948" t="s">
        <v>2047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  <c r="U24948" t="b">
        <v>0</v>
      </c>
    </row>
    <row r="24949" spans="1:21" x14ac:dyDescent="0.25">
      <c r="A24949">
        <v>24948</v>
      </c>
      <c r="B24949" t="s">
        <v>30356</v>
      </c>
      <c r="C24949">
        <v>1961150</v>
      </c>
      <c r="D24949" t="s">
        <v>19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0</v>
      </c>
      <c r="J24949" t="s">
        <v>21</v>
      </c>
      <c r="K24949" t="s">
        <v>18609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  <c r="U24949" t="b">
        <v>0</v>
      </c>
    </row>
    <row r="24950" spans="1:21" x14ac:dyDescent="0.25">
      <c r="A24950">
        <v>24949</v>
      </c>
      <c r="B24950" t="s">
        <v>30357</v>
      </c>
      <c r="C24950">
        <v>2853708</v>
      </c>
      <c r="D24950" t="s">
        <v>19</v>
      </c>
      <c r="E24950">
        <v>27</v>
      </c>
      <c r="F24950" t="str">
        <f t="shared" si="778"/>
        <v>MiddleAge</v>
      </c>
      <c r="G24950" s="1">
        <v>44779</v>
      </c>
      <c r="H24950" s="1" t="str">
        <f t="shared" si="779"/>
        <v>Aug</v>
      </c>
      <c r="I24950" t="s">
        <v>20</v>
      </c>
      <c r="J24950" t="s">
        <v>51</v>
      </c>
      <c r="K24950" t="s">
        <v>30358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  <c r="U24950" t="b">
        <v>0</v>
      </c>
    </row>
    <row r="24951" spans="1:21" x14ac:dyDescent="0.25">
      <c r="A24951">
        <v>24950</v>
      </c>
      <c r="B24951" t="s">
        <v>30359</v>
      </c>
      <c r="C24951">
        <v>43903</v>
      </c>
      <c r="D24951" t="s">
        <v>19</v>
      </c>
      <c r="E24951">
        <v>46</v>
      </c>
      <c r="F24951" t="str">
        <f t="shared" si="778"/>
        <v>MiddleAge</v>
      </c>
      <c r="G24951" s="1">
        <v>44779</v>
      </c>
      <c r="H24951" s="1" t="str">
        <f t="shared" si="779"/>
        <v>Aug</v>
      </c>
      <c r="I24951" t="s">
        <v>20</v>
      </c>
      <c r="J24951" t="s">
        <v>51</v>
      </c>
      <c r="K24951" t="s">
        <v>15041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  <c r="U24951" t="b">
        <v>0</v>
      </c>
    </row>
    <row r="24952" spans="1:21" x14ac:dyDescent="0.25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  <c r="U24952" t="b">
        <v>0</v>
      </c>
    </row>
    <row r="24953" spans="1:21" x14ac:dyDescent="0.25">
      <c r="A24953">
        <v>24952</v>
      </c>
      <c r="B24953" t="s">
        <v>30361</v>
      </c>
      <c r="C24953">
        <v>2025495</v>
      </c>
      <c r="D24953" t="s">
        <v>19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  <c r="U24953" t="b">
        <v>0</v>
      </c>
    </row>
    <row r="24954" spans="1:21" x14ac:dyDescent="0.25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tr">
        <f t="shared" si="778"/>
        <v>Adult</v>
      </c>
      <c r="G24954" s="1">
        <v>44779</v>
      </c>
      <c r="H24954" s="1" t="str">
        <f t="shared" si="779"/>
        <v>Aug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</row>
    <row r="24955" spans="1:21" x14ac:dyDescent="0.25">
      <c r="A24955">
        <v>24954</v>
      </c>
      <c r="B24955" t="s">
        <v>30362</v>
      </c>
      <c r="C24955">
        <v>2292038</v>
      </c>
      <c r="D24955" t="s">
        <v>19</v>
      </c>
      <c r="E24955">
        <v>25</v>
      </c>
      <c r="F24955" t="str">
        <f t="shared" si="778"/>
        <v>Adult</v>
      </c>
      <c r="G24955" s="1">
        <v>44779</v>
      </c>
      <c r="H24955" s="1" t="str">
        <f t="shared" si="779"/>
        <v>Aug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  <c r="U24955" t="b">
        <v>0</v>
      </c>
    </row>
    <row r="24956" spans="1:21" x14ac:dyDescent="0.25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tr">
        <f t="shared" si="778"/>
        <v>Adult</v>
      </c>
      <c r="G24956" s="1">
        <v>44779</v>
      </c>
      <c r="H24956" s="1" t="str">
        <f t="shared" si="779"/>
        <v>Aug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  <c r="U24956" t="b">
        <v>0</v>
      </c>
    </row>
    <row r="24957" spans="1:21" x14ac:dyDescent="0.25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tr">
        <f t="shared" si="778"/>
        <v>MiddleAge</v>
      </c>
      <c r="G24957" s="1">
        <v>44779</v>
      </c>
      <c r="H24957" s="1" t="str">
        <f t="shared" si="779"/>
        <v>Aug</v>
      </c>
      <c r="I24957" t="s">
        <v>20</v>
      </c>
      <c r="J24957" t="s">
        <v>42</v>
      </c>
      <c r="K24957" t="s">
        <v>1360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  <c r="U24957" t="b">
        <v>0</v>
      </c>
    </row>
    <row r="24958" spans="1:21" x14ac:dyDescent="0.25">
      <c r="A24958">
        <v>24957</v>
      </c>
      <c r="B24958" t="s">
        <v>30365</v>
      </c>
      <c r="C24958">
        <v>2207145</v>
      </c>
      <c r="D24958" t="s">
        <v>19</v>
      </c>
      <c r="E24958">
        <v>28</v>
      </c>
      <c r="F24958" t="str">
        <f t="shared" si="778"/>
        <v>MiddleAge</v>
      </c>
      <c r="G24958" s="1">
        <v>44779</v>
      </c>
      <c r="H24958" s="1" t="str">
        <f t="shared" si="779"/>
        <v>Aug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200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25">
      <c r="A24959">
        <v>24958</v>
      </c>
      <c r="B24959" t="s">
        <v>30366</v>
      </c>
      <c r="C24959">
        <v>2192230</v>
      </c>
      <c r="D24959" t="s">
        <v>19</v>
      </c>
      <c r="E24959">
        <v>28</v>
      </c>
      <c r="F24959" t="str">
        <f t="shared" si="778"/>
        <v>MiddleAge</v>
      </c>
      <c r="G24959" s="1">
        <v>44779</v>
      </c>
      <c r="H24959" s="1" t="str">
        <f t="shared" si="779"/>
        <v>Aug</v>
      </c>
      <c r="I24959" t="s">
        <v>20</v>
      </c>
      <c r="J24959" t="s">
        <v>51</v>
      </c>
      <c r="K24959" t="s">
        <v>23521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  <c r="U24959" t="b">
        <v>0</v>
      </c>
    </row>
    <row r="24960" spans="1:21" x14ac:dyDescent="0.25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0</v>
      </c>
      <c r="J24960" t="s">
        <v>56</v>
      </c>
      <c r="K24960" t="s">
        <v>12959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</row>
    <row r="24961" spans="1:21" x14ac:dyDescent="0.25">
      <c r="A24961">
        <v>24960</v>
      </c>
      <c r="B24961" t="s">
        <v>30368</v>
      </c>
      <c r="C24961">
        <v>93757</v>
      </c>
      <c r="D24961" t="s">
        <v>19</v>
      </c>
      <c r="E24961">
        <v>46</v>
      </c>
      <c r="F24961" t="str">
        <f t="shared" si="778"/>
        <v>MiddleAge</v>
      </c>
      <c r="G24961" s="1">
        <v>44779</v>
      </c>
      <c r="H24961" s="1" t="str">
        <f t="shared" si="779"/>
        <v>Aug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25">
      <c r="A24962">
        <v>24961</v>
      </c>
      <c r="B24962" t="s">
        <v>30369</v>
      </c>
      <c r="C24962">
        <v>9753106</v>
      </c>
      <c r="D24962" t="s">
        <v>19</v>
      </c>
      <c r="E24962">
        <v>46</v>
      </c>
      <c r="F24962" t="str">
        <f t="shared" ref="F24962:F25025" si="780">IF(E24962&gt;50,"Senior",IF(E24962&gt;25,"MiddleAge",IF(E24962&gt;18,"Adult",IF(E24962&gt;13,"Teenager","Child"))))</f>
        <v>MiddleAge</v>
      </c>
      <c r="G24962" s="1">
        <v>44779</v>
      </c>
      <c r="H24962" s="1" t="str">
        <f t="shared" ref="H24962:H25025" si="781">TEXT(G24962,"mmm")</f>
        <v>Aug</v>
      </c>
      <c r="I24962" t="s">
        <v>20</v>
      </c>
      <c r="J24962" t="s">
        <v>51</v>
      </c>
      <c r="K24962" t="s">
        <v>15167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25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tr">
        <f t="shared" si="780"/>
        <v>MiddleAge</v>
      </c>
      <c r="G24963" s="1">
        <v>44779</v>
      </c>
      <c r="H24963" s="1" t="str">
        <f t="shared" si="781"/>
        <v>Aug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  <c r="U24963" t="b">
        <v>0</v>
      </c>
    </row>
    <row r="24964" spans="1:21" x14ac:dyDescent="0.25">
      <c r="A24964">
        <v>24963</v>
      </c>
      <c r="B24964" t="s">
        <v>30370</v>
      </c>
      <c r="C24964">
        <v>3526174</v>
      </c>
      <c r="D24964" t="s">
        <v>19</v>
      </c>
      <c r="E24964">
        <v>28</v>
      </c>
      <c r="F24964" t="str">
        <f t="shared" si="780"/>
        <v>MiddleAge</v>
      </c>
      <c r="G24964" s="1">
        <v>44779</v>
      </c>
      <c r="H24964" s="1" t="str">
        <f t="shared" si="781"/>
        <v>Aug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10</v>
      </c>
      <c r="R24964" t="s">
        <v>921</v>
      </c>
      <c r="S24964">
        <v>492099</v>
      </c>
      <c r="T24964" t="s">
        <v>28</v>
      </c>
      <c r="U24964" t="b">
        <v>0</v>
      </c>
    </row>
    <row r="24965" spans="1:21" x14ac:dyDescent="0.25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  <c r="U24965" t="b">
        <v>0</v>
      </c>
    </row>
    <row r="24966" spans="1:21" x14ac:dyDescent="0.25">
      <c r="A24966">
        <v>24965</v>
      </c>
      <c r="B24966" t="s">
        <v>30372</v>
      </c>
      <c r="C24966">
        <v>7694063</v>
      </c>
      <c r="D24966" t="s">
        <v>19</v>
      </c>
      <c r="E24966">
        <v>20</v>
      </c>
      <c r="F24966" t="str">
        <f t="shared" si="780"/>
        <v>Adult</v>
      </c>
      <c r="G24966" s="1">
        <v>44779</v>
      </c>
      <c r="H24966" s="1" t="str">
        <f t="shared" si="781"/>
        <v>Aug</v>
      </c>
      <c r="I24966" t="s">
        <v>20</v>
      </c>
      <c r="J24966" t="s">
        <v>51</v>
      </c>
      <c r="K24966" t="s">
        <v>2047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</row>
    <row r="24967" spans="1:21" x14ac:dyDescent="0.25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tr">
        <f t="shared" si="780"/>
        <v>MiddleAge</v>
      </c>
      <c r="G24967" s="1">
        <v>44779</v>
      </c>
      <c r="H24967" s="1" t="str">
        <f t="shared" si="781"/>
        <v>Aug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  <c r="U24967" t="b">
        <v>0</v>
      </c>
    </row>
    <row r="24968" spans="1:21" x14ac:dyDescent="0.25">
      <c r="A24968">
        <v>24967</v>
      </c>
      <c r="B24968" t="s">
        <v>30374</v>
      </c>
      <c r="C24968">
        <v>5233576</v>
      </c>
      <c r="D24968" t="s">
        <v>19</v>
      </c>
      <c r="E24968">
        <v>45</v>
      </c>
      <c r="F24968" t="str">
        <f t="shared" si="780"/>
        <v>MiddleAge</v>
      </c>
      <c r="G24968" s="1">
        <v>44779</v>
      </c>
      <c r="H24968" s="1" t="str">
        <f t="shared" si="781"/>
        <v>Aug</v>
      </c>
      <c r="I24968" t="s">
        <v>227</v>
      </c>
      <c r="J24968" t="s">
        <v>30</v>
      </c>
      <c r="K24968" t="s">
        <v>19173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25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tr">
        <f t="shared" si="780"/>
        <v>MiddleAge</v>
      </c>
      <c r="G24969" s="1">
        <v>44779</v>
      </c>
      <c r="H24969" s="1" t="str">
        <f t="shared" si="781"/>
        <v>Aug</v>
      </c>
      <c r="I24969" t="s">
        <v>20</v>
      </c>
      <c r="J24969" t="s">
        <v>56</v>
      </c>
      <c r="K24969" t="s">
        <v>1121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</row>
    <row r="24970" spans="1:21" x14ac:dyDescent="0.25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tr">
        <f t="shared" si="780"/>
        <v>MiddleAge</v>
      </c>
      <c r="G24970" s="1">
        <v>44779</v>
      </c>
      <c r="H24970" s="1" t="str">
        <f t="shared" si="781"/>
        <v>Aug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  <c r="U24970" t="b">
        <v>0</v>
      </c>
    </row>
    <row r="24971" spans="1:21" x14ac:dyDescent="0.25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tr">
        <f t="shared" si="780"/>
        <v>MiddleAge</v>
      </c>
      <c r="G24971" s="1">
        <v>44779</v>
      </c>
      <c r="H24971" s="1" t="str">
        <f t="shared" si="781"/>
        <v>Aug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</row>
    <row r="24972" spans="1:21" x14ac:dyDescent="0.25">
      <c r="A24972">
        <v>24971</v>
      </c>
      <c r="B24972" t="s">
        <v>30378</v>
      </c>
      <c r="C24972">
        <v>2454404</v>
      </c>
      <c r="D24972" t="s">
        <v>19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0</v>
      </c>
      <c r="J24972" t="s">
        <v>56</v>
      </c>
      <c r="K24972" t="s">
        <v>21748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25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tr">
        <f t="shared" si="780"/>
        <v>MiddleAge</v>
      </c>
      <c r="G24973" s="1">
        <v>44779</v>
      </c>
      <c r="H24973" s="1" t="str">
        <f t="shared" si="781"/>
        <v>Aug</v>
      </c>
      <c r="I24973" t="s">
        <v>20</v>
      </c>
      <c r="J24973" t="s">
        <v>51</v>
      </c>
      <c r="K24973" t="s">
        <v>15513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</row>
    <row r="24974" spans="1:21" x14ac:dyDescent="0.25">
      <c r="A24974">
        <v>24973</v>
      </c>
      <c r="B24974" t="s">
        <v>30380</v>
      </c>
      <c r="C24974">
        <v>6300575</v>
      </c>
      <c r="D24974" t="s">
        <v>19</v>
      </c>
      <c r="E24974">
        <v>48</v>
      </c>
      <c r="F24974" t="str">
        <f t="shared" si="780"/>
        <v>MiddleAge</v>
      </c>
      <c r="G24974" s="1">
        <v>44779</v>
      </c>
      <c r="H24974" s="1" t="str">
        <f t="shared" si="781"/>
        <v>Aug</v>
      </c>
      <c r="I24974" t="s">
        <v>20</v>
      </c>
      <c r="J24974" t="s">
        <v>21</v>
      </c>
      <c r="K24974" t="s">
        <v>22331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  <c r="U24974" t="b">
        <v>0</v>
      </c>
    </row>
    <row r="24975" spans="1:21" x14ac:dyDescent="0.25">
      <c r="A24975">
        <v>24974</v>
      </c>
      <c r="B24975" t="s">
        <v>30381</v>
      </c>
      <c r="C24975">
        <v>6009213</v>
      </c>
      <c r="D24975" t="s">
        <v>19</v>
      </c>
      <c r="E24975">
        <v>32</v>
      </c>
      <c r="F24975" t="str">
        <f t="shared" si="780"/>
        <v>MiddleAge</v>
      </c>
      <c r="G24975" s="1">
        <v>44779</v>
      </c>
      <c r="H24975" s="1" t="str">
        <f t="shared" si="781"/>
        <v>Aug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5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25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tr">
        <f t="shared" si="780"/>
        <v>MiddleAge</v>
      </c>
      <c r="G24976" s="1">
        <v>44779</v>
      </c>
      <c r="H24976" s="1" t="str">
        <f t="shared" si="781"/>
        <v>Aug</v>
      </c>
      <c r="I24976" t="s">
        <v>20</v>
      </c>
      <c r="J24976" t="s">
        <v>56</v>
      </c>
      <c r="K24976" t="s">
        <v>28099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  <c r="U24976" t="b">
        <v>0</v>
      </c>
    </row>
    <row r="24977" spans="1:21" x14ac:dyDescent="0.25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  <c r="U24977" t="b">
        <v>0</v>
      </c>
    </row>
    <row r="24978" spans="1:21" x14ac:dyDescent="0.25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tr">
        <f t="shared" si="780"/>
        <v>MiddleAge</v>
      </c>
      <c r="G24978" s="1">
        <v>44779</v>
      </c>
      <c r="H24978" s="1" t="str">
        <f t="shared" si="781"/>
        <v>Aug</v>
      </c>
      <c r="I24978" t="s">
        <v>227</v>
      </c>
      <c r="J24978" t="s">
        <v>61</v>
      </c>
      <c r="K24978" t="s">
        <v>11463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  <c r="U24978" t="b">
        <v>0</v>
      </c>
    </row>
    <row r="24979" spans="1:21" x14ac:dyDescent="0.25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tr">
        <f t="shared" si="780"/>
        <v>MiddleAge</v>
      </c>
      <c r="G24979" s="1">
        <v>44779</v>
      </c>
      <c r="H24979" s="1" t="str">
        <f t="shared" si="781"/>
        <v>Aug</v>
      </c>
      <c r="I24979" t="s">
        <v>20</v>
      </c>
      <c r="J24979" t="s">
        <v>42</v>
      </c>
      <c r="K24979" t="s">
        <v>30386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25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tr">
        <f t="shared" si="780"/>
        <v>MiddleAge</v>
      </c>
      <c r="G24980" s="1">
        <v>44779</v>
      </c>
      <c r="H24980" s="1" t="str">
        <f t="shared" si="781"/>
        <v>Aug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  <c r="U24980" t="b">
        <v>0</v>
      </c>
    </row>
    <row r="24981" spans="1:21" x14ac:dyDescent="0.25">
      <c r="A24981">
        <v>24980</v>
      </c>
      <c r="B24981" t="s">
        <v>30388</v>
      </c>
      <c r="C24981">
        <v>8814307</v>
      </c>
      <c r="D24981" t="s">
        <v>19</v>
      </c>
      <c r="E24981">
        <v>27</v>
      </c>
      <c r="F24981" t="str">
        <f t="shared" si="780"/>
        <v>MiddleAge</v>
      </c>
      <c r="G24981" s="1">
        <v>44779</v>
      </c>
      <c r="H24981" s="1" t="str">
        <f t="shared" si="781"/>
        <v>Aug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</row>
    <row r="24982" spans="1:21" x14ac:dyDescent="0.25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tr">
        <f t="shared" si="780"/>
        <v>Adult</v>
      </c>
      <c r="G24982" s="1">
        <v>44779</v>
      </c>
      <c r="H24982" s="1" t="str">
        <f t="shared" si="781"/>
        <v>Aug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  <c r="U24982" t="b">
        <v>0</v>
      </c>
    </row>
    <row r="24983" spans="1:21" x14ac:dyDescent="0.25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tr">
        <f t="shared" si="780"/>
        <v>MiddleAge</v>
      </c>
      <c r="G24983" s="1">
        <v>44779</v>
      </c>
      <c r="H24983" s="1" t="str">
        <f t="shared" si="781"/>
        <v>Aug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25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tr">
        <f t="shared" si="780"/>
        <v>MiddleAge</v>
      </c>
      <c r="G24984" s="1">
        <v>44779</v>
      </c>
      <c r="H24984" s="1" t="str">
        <f t="shared" si="781"/>
        <v>Aug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25">
      <c r="A24985">
        <v>24984</v>
      </c>
      <c r="B24985" t="s">
        <v>30392</v>
      </c>
      <c r="C24985">
        <v>987223</v>
      </c>
      <c r="D24985" t="s">
        <v>19</v>
      </c>
      <c r="E24985">
        <v>32</v>
      </c>
      <c r="F24985" t="str">
        <f t="shared" si="780"/>
        <v>MiddleAge</v>
      </c>
      <c r="G24985" s="1">
        <v>44779</v>
      </c>
      <c r="H24985" s="1" t="str">
        <f t="shared" si="781"/>
        <v>Aug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  <c r="U24985" t="b">
        <v>0</v>
      </c>
    </row>
    <row r="24986" spans="1:21" x14ac:dyDescent="0.25">
      <c r="A24986">
        <v>24985</v>
      </c>
      <c r="B24986" t="s">
        <v>30393</v>
      </c>
      <c r="C24986">
        <v>1019699</v>
      </c>
      <c r="D24986" t="s">
        <v>19</v>
      </c>
      <c r="E24986">
        <v>49</v>
      </c>
      <c r="F24986" t="str">
        <f t="shared" si="780"/>
        <v>MiddleAge</v>
      </c>
      <c r="G24986" s="1">
        <v>44779</v>
      </c>
      <c r="H24986" s="1" t="str">
        <f t="shared" si="781"/>
        <v>Aug</v>
      </c>
      <c r="I24986" t="s">
        <v>20</v>
      </c>
      <c r="J24986" t="s">
        <v>42</v>
      </c>
      <c r="K24986" t="s">
        <v>2068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</row>
    <row r="24987" spans="1:21" x14ac:dyDescent="0.25">
      <c r="A24987">
        <v>24986</v>
      </c>
      <c r="B24987" t="s">
        <v>30394</v>
      </c>
      <c r="C24987">
        <v>7661456</v>
      </c>
      <c r="D24987" t="s">
        <v>19</v>
      </c>
      <c r="E24987">
        <v>25</v>
      </c>
      <c r="F24987" t="str">
        <f t="shared" si="780"/>
        <v>Adult</v>
      </c>
      <c r="G24987" s="1">
        <v>44779</v>
      </c>
      <c r="H24987" s="1" t="str">
        <f t="shared" si="781"/>
        <v>Aug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  <c r="U24987" t="b">
        <v>0</v>
      </c>
    </row>
    <row r="24988" spans="1:21" x14ac:dyDescent="0.25">
      <c r="A24988">
        <v>24987</v>
      </c>
      <c r="B24988" t="s">
        <v>30395</v>
      </c>
      <c r="C24988">
        <v>7198319</v>
      </c>
      <c r="D24988" t="s">
        <v>19</v>
      </c>
      <c r="E24988">
        <v>37</v>
      </c>
      <c r="F24988" t="str">
        <f t="shared" si="780"/>
        <v>MiddleAge</v>
      </c>
      <c r="G24988" s="1">
        <v>44779</v>
      </c>
      <c r="H24988" s="1" t="str">
        <f t="shared" si="781"/>
        <v>Aug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4</v>
      </c>
      <c r="R24988" t="s">
        <v>246</v>
      </c>
      <c r="S24988">
        <v>823001</v>
      </c>
      <c r="T24988" t="s">
        <v>28</v>
      </c>
      <c r="U24988" t="b">
        <v>0</v>
      </c>
    </row>
    <row r="24989" spans="1:21" x14ac:dyDescent="0.25">
      <c r="A24989">
        <v>24988</v>
      </c>
      <c r="B24989" t="s">
        <v>30396</v>
      </c>
      <c r="C24989">
        <v>2014373</v>
      </c>
      <c r="D24989" t="s">
        <v>19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4</v>
      </c>
      <c r="R24989" t="s">
        <v>580</v>
      </c>
      <c r="S24989">
        <v>403505</v>
      </c>
      <c r="T24989" t="s">
        <v>28</v>
      </c>
      <c r="U24989" t="b">
        <v>0</v>
      </c>
    </row>
    <row r="24990" spans="1:21" x14ac:dyDescent="0.25">
      <c r="A24990">
        <v>24989</v>
      </c>
      <c r="B24990" t="s">
        <v>30397</v>
      </c>
      <c r="C24990">
        <v>149751</v>
      </c>
      <c r="D24990" t="s">
        <v>19</v>
      </c>
      <c r="E24990">
        <v>21</v>
      </c>
      <c r="F24990" t="str">
        <f t="shared" si="780"/>
        <v>Adult</v>
      </c>
      <c r="G24990" s="1">
        <v>44779</v>
      </c>
      <c r="H24990" s="1" t="str">
        <f t="shared" si="781"/>
        <v>Aug</v>
      </c>
      <c r="I24990" t="s">
        <v>20</v>
      </c>
      <c r="J24990" t="s">
        <v>51</v>
      </c>
      <c r="K24990" t="s">
        <v>10373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  <c r="U24990" t="b">
        <v>0</v>
      </c>
    </row>
    <row r="24991" spans="1:21" x14ac:dyDescent="0.25">
      <c r="A24991">
        <v>24990</v>
      </c>
      <c r="B24991" t="s">
        <v>30398</v>
      </c>
      <c r="C24991">
        <v>2732325</v>
      </c>
      <c r="D24991" t="s">
        <v>19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  <c r="U24991" t="b">
        <v>0</v>
      </c>
    </row>
    <row r="24992" spans="1:21" x14ac:dyDescent="0.25">
      <c r="A24992">
        <v>24991</v>
      </c>
      <c r="B24992" t="s">
        <v>30399</v>
      </c>
      <c r="C24992">
        <v>9017105</v>
      </c>
      <c r="D24992" t="s">
        <v>19</v>
      </c>
      <c r="E24992">
        <v>39</v>
      </c>
      <c r="F24992" t="str">
        <f t="shared" si="780"/>
        <v>MiddleAge</v>
      </c>
      <c r="G24992" s="1">
        <v>44779</v>
      </c>
      <c r="H24992" s="1" t="str">
        <f t="shared" si="781"/>
        <v>Aug</v>
      </c>
      <c r="I24992" t="s">
        <v>20</v>
      </c>
      <c r="J24992" t="s">
        <v>87</v>
      </c>
      <c r="K24992" t="s">
        <v>15180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  <c r="U24992" t="b">
        <v>0</v>
      </c>
    </row>
    <row r="24993" spans="1:21" x14ac:dyDescent="0.25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tr">
        <f t="shared" si="780"/>
        <v>MiddleAge</v>
      </c>
      <c r="G24993" s="1">
        <v>44779</v>
      </c>
      <c r="H24993" s="1" t="str">
        <f t="shared" si="781"/>
        <v>Aug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1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25">
      <c r="A24994">
        <v>24993</v>
      </c>
      <c r="B24994" t="s">
        <v>30401</v>
      </c>
      <c r="C24994">
        <v>6283210</v>
      </c>
      <c r="D24994" t="s">
        <v>19</v>
      </c>
      <c r="E24994">
        <v>20</v>
      </c>
      <c r="F24994" t="str">
        <f t="shared" si="780"/>
        <v>Adult</v>
      </c>
      <c r="G24994" s="1">
        <v>44779</v>
      </c>
      <c r="H24994" s="1" t="str">
        <f t="shared" si="781"/>
        <v>Aug</v>
      </c>
      <c r="I24994" t="s">
        <v>20</v>
      </c>
      <c r="J24994" t="s">
        <v>42</v>
      </c>
      <c r="K24994" t="s">
        <v>18344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</row>
    <row r="24995" spans="1:21" x14ac:dyDescent="0.25">
      <c r="A24995">
        <v>24994</v>
      </c>
      <c r="B24995" t="s">
        <v>30402</v>
      </c>
      <c r="C24995">
        <v>7440589</v>
      </c>
      <c r="D24995" t="s">
        <v>19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25">
      <c r="A24996">
        <v>24995</v>
      </c>
      <c r="B24996" t="s">
        <v>30403</v>
      </c>
      <c r="C24996">
        <v>6942210</v>
      </c>
      <c r="D24996" t="s">
        <v>19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0</v>
      </c>
      <c r="J24996" t="s">
        <v>51</v>
      </c>
      <c r="K24996" t="s">
        <v>1000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3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25">
      <c r="A24997">
        <v>24996</v>
      </c>
      <c r="B24997" t="s">
        <v>30403</v>
      </c>
      <c r="C24997">
        <v>6942210</v>
      </c>
      <c r="D24997" t="s">
        <v>19</v>
      </c>
      <c r="E24997">
        <v>35</v>
      </c>
      <c r="F24997" t="str">
        <f t="shared" si="780"/>
        <v>MiddleAge</v>
      </c>
      <c r="G24997" s="1">
        <v>44779</v>
      </c>
      <c r="H24997" s="1" t="str">
        <f t="shared" si="781"/>
        <v>Aug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25">
      <c r="A24998">
        <v>24997</v>
      </c>
      <c r="B24998" t="s">
        <v>30404</v>
      </c>
      <c r="C24998">
        <v>9172117</v>
      </c>
      <c r="D24998" t="s">
        <v>19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0</v>
      </c>
      <c r="J24998" t="s">
        <v>87</v>
      </c>
      <c r="K24998" t="s">
        <v>2031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  <c r="U24998" t="b">
        <v>0</v>
      </c>
    </row>
    <row r="24999" spans="1:21" x14ac:dyDescent="0.25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tr">
        <f t="shared" si="780"/>
        <v>Adult</v>
      </c>
      <c r="G24999" s="1">
        <v>44779</v>
      </c>
      <c r="H24999" s="1" t="str">
        <f t="shared" si="781"/>
        <v>Aug</v>
      </c>
      <c r="I24999" t="s">
        <v>20</v>
      </c>
      <c r="J24999" t="s">
        <v>56</v>
      </c>
      <c r="K24999" t="s">
        <v>23410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  <c r="U24999" t="b">
        <v>0</v>
      </c>
    </row>
    <row r="25000" spans="1:21" x14ac:dyDescent="0.25">
      <c r="A25000">
        <v>24999</v>
      </c>
      <c r="B25000" t="s">
        <v>30405</v>
      </c>
      <c r="C25000">
        <v>7445693</v>
      </c>
      <c r="D25000" t="s">
        <v>19</v>
      </c>
      <c r="E25000">
        <v>23</v>
      </c>
      <c r="F25000" t="str">
        <f t="shared" si="780"/>
        <v>Adult</v>
      </c>
      <c r="G25000" s="1">
        <v>44779</v>
      </c>
      <c r="H25000" s="1" t="str">
        <f t="shared" si="781"/>
        <v>Aug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  <c r="U25000" t="b">
        <v>0</v>
      </c>
    </row>
    <row r="25001" spans="1:21" x14ac:dyDescent="0.25">
      <c r="A25001">
        <v>25000</v>
      </c>
      <c r="B25001" t="s">
        <v>30406</v>
      </c>
      <c r="C25001">
        <v>8756118</v>
      </c>
      <c r="D25001" t="s">
        <v>19</v>
      </c>
      <c r="E25001">
        <v>34</v>
      </c>
      <c r="F25001" t="str">
        <f t="shared" si="780"/>
        <v>MiddleAge</v>
      </c>
      <c r="G25001" s="1">
        <v>44779</v>
      </c>
      <c r="H25001" s="1" t="str">
        <f t="shared" si="781"/>
        <v>Aug</v>
      </c>
      <c r="I25001" t="s">
        <v>20</v>
      </c>
      <c r="J25001" t="s">
        <v>42</v>
      </c>
      <c r="K25001" t="s">
        <v>1567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</row>
    <row r="25002" spans="1:21" x14ac:dyDescent="0.25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tr">
        <f t="shared" si="780"/>
        <v>MiddleAge</v>
      </c>
      <c r="G25002" s="1">
        <v>44779</v>
      </c>
      <c r="H25002" s="1" t="str">
        <f t="shared" si="781"/>
        <v>Aug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</row>
    <row r="25003" spans="1:21" x14ac:dyDescent="0.25">
      <c r="A25003">
        <v>25002</v>
      </c>
      <c r="B25003" t="s">
        <v>30408</v>
      </c>
      <c r="C25003">
        <v>1362371</v>
      </c>
      <c r="D25003" t="s">
        <v>19</v>
      </c>
      <c r="E25003">
        <v>28</v>
      </c>
      <c r="F25003" t="str">
        <f t="shared" si="780"/>
        <v>MiddleAge</v>
      </c>
      <c r="G25003" s="1">
        <v>44779</v>
      </c>
      <c r="H25003" s="1" t="str">
        <f t="shared" si="781"/>
        <v>Aug</v>
      </c>
      <c r="I25003" t="s">
        <v>20</v>
      </c>
      <c r="J25003" t="s">
        <v>42</v>
      </c>
      <c r="K25003" t="s">
        <v>18480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4</v>
      </c>
      <c r="R25003" t="s">
        <v>237</v>
      </c>
      <c r="S25003">
        <v>831011</v>
      </c>
      <c r="T25003" t="s">
        <v>28</v>
      </c>
      <c r="U25003" t="b">
        <v>0</v>
      </c>
    </row>
    <row r="25004" spans="1:21" x14ac:dyDescent="0.25">
      <c r="A25004">
        <v>25003</v>
      </c>
      <c r="B25004" t="s">
        <v>30408</v>
      </c>
      <c r="C25004">
        <v>1362371</v>
      </c>
      <c r="D25004" t="s">
        <v>19</v>
      </c>
      <c r="E25004">
        <v>39</v>
      </c>
      <c r="F25004" t="str">
        <f t="shared" si="780"/>
        <v>MiddleAge</v>
      </c>
      <c r="G25004" s="1">
        <v>44779</v>
      </c>
      <c r="H25004" s="1" t="str">
        <f t="shared" si="781"/>
        <v>Aug</v>
      </c>
      <c r="I25004" t="s">
        <v>20</v>
      </c>
      <c r="J25004" t="s">
        <v>21</v>
      </c>
      <c r="K25004" t="s">
        <v>30409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  <c r="U25004" t="b">
        <v>0</v>
      </c>
    </row>
    <row r="25005" spans="1:21" x14ac:dyDescent="0.25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tr">
        <f t="shared" si="780"/>
        <v>MiddleAge</v>
      </c>
      <c r="G25005" s="1">
        <v>44779</v>
      </c>
      <c r="H25005" s="1" t="str">
        <f t="shared" si="781"/>
        <v>Aug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</row>
    <row r="25006" spans="1:21" x14ac:dyDescent="0.25">
      <c r="A25006">
        <v>25005</v>
      </c>
      <c r="B25006" t="s">
        <v>30411</v>
      </c>
      <c r="C25006">
        <v>8078372</v>
      </c>
      <c r="D25006" t="s">
        <v>19</v>
      </c>
      <c r="E25006">
        <v>25</v>
      </c>
      <c r="F25006" t="str">
        <f t="shared" si="780"/>
        <v>Adult</v>
      </c>
      <c r="G25006" s="1">
        <v>44779</v>
      </c>
      <c r="H25006" s="1" t="str">
        <f t="shared" si="781"/>
        <v>Aug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3</v>
      </c>
      <c r="R25006" t="s">
        <v>59</v>
      </c>
      <c r="S25006">
        <v>575005</v>
      </c>
      <c r="T25006" t="s">
        <v>28</v>
      </c>
      <c r="U25006" t="b">
        <v>0</v>
      </c>
    </row>
    <row r="25007" spans="1:21" x14ac:dyDescent="0.25">
      <c r="A25007">
        <v>25006</v>
      </c>
      <c r="B25007" t="s">
        <v>30412</v>
      </c>
      <c r="C25007">
        <v>90221</v>
      </c>
      <c r="D25007" t="s">
        <v>19</v>
      </c>
      <c r="E25007">
        <v>39</v>
      </c>
      <c r="F25007" t="str">
        <f t="shared" si="780"/>
        <v>MiddleAge</v>
      </c>
      <c r="G25007" s="1">
        <v>44779</v>
      </c>
      <c r="H25007" s="1" t="str">
        <f t="shared" si="781"/>
        <v>Aug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7</v>
      </c>
      <c r="R25007" t="s">
        <v>94</v>
      </c>
      <c r="S25007">
        <v>754211</v>
      </c>
      <c r="T25007" t="s">
        <v>28</v>
      </c>
      <c r="U25007" t="b">
        <v>0</v>
      </c>
    </row>
    <row r="25008" spans="1:21" x14ac:dyDescent="0.25">
      <c r="A25008">
        <v>25007</v>
      </c>
      <c r="B25008" t="s">
        <v>30413</v>
      </c>
      <c r="C25008">
        <v>8659431</v>
      </c>
      <c r="D25008" t="s">
        <v>19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0</v>
      </c>
      <c r="J25008" t="s">
        <v>42</v>
      </c>
      <c r="K25008" t="s">
        <v>14224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  <c r="U25008" t="b">
        <v>0</v>
      </c>
    </row>
    <row r="25009" spans="1:21" x14ac:dyDescent="0.25">
      <c r="A25009">
        <v>25008</v>
      </c>
      <c r="B25009" t="s">
        <v>30414</v>
      </c>
      <c r="C25009">
        <v>6450765</v>
      </c>
      <c r="D25009" t="s">
        <v>19</v>
      </c>
      <c r="E25009">
        <v>37</v>
      </c>
      <c r="F25009" t="str">
        <f t="shared" si="780"/>
        <v>MiddleAge</v>
      </c>
      <c r="G25009" s="1">
        <v>44779</v>
      </c>
      <c r="H25009" s="1" t="str">
        <f t="shared" si="781"/>
        <v>Aug</v>
      </c>
      <c r="I25009" t="s">
        <v>285</v>
      </c>
      <c r="J25009" t="s">
        <v>21</v>
      </c>
      <c r="K25009" t="s">
        <v>21748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  <c r="U25009" t="b">
        <v>0</v>
      </c>
    </row>
    <row r="25010" spans="1:21" x14ac:dyDescent="0.25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  <c r="U25010" t="b">
        <v>0</v>
      </c>
    </row>
    <row r="25011" spans="1:21" x14ac:dyDescent="0.25">
      <c r="A25011">
        <v>25010</v>
      </c>
      <c r="B25011" t="s">
        <v>30416</v>
      </c>
      <c r="C25011">
        <v>8486116</v>
      </c>
      <c r="D25011" t="s">
        <v>19</v>
      </c>
      <c r="E25011">
        <v>20</v>
      </c>
      <c r="F25011" t="str">
        <f t="shared" si="780"/>
        <v>Adult</v>
      </c>
      <c r="G25011" s="1">
        <v>44779</v>
      </c>
      <c r="H25011" s="1" t="str">
        <f t="shared" si="781"/>
        <v>Aug</v>
      </c>
      <c r="I25011" t="s">
        <v>20</v>
      </c>
      <c r="J25011" t="s">
        <v>42</v>
      </c>
      <c r="K25011" t="s">
        <v>18179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</row>
    <row r="25012" spans="1:21" x14ac:dyDescent="0.25">
      <c r="A25012">
        <v>25011</v>
      </c>
      <c r="B25012" t="s">
        <v>30417</v>
      </c>
      <c r="C25012">
        <v>6681927</v>
      </c>
      <c r="D25012" t="s">
        <v>19</v>
      </c>
      <c r="E25012">
        <v>34</v>
      </c>
      <c r="F25012" t="str">
        <f t="shared" si="780"/>
        <v>MiddleAge</v>
      </c>
      <c r="G25012" s="1">
        <v>44779</v>
      </c>
      <c r="H25012" s="1" t="str">
        <f t="shared" si="781"/>
        <v>Aug</v>
      </c>
      <c r="I25012" t="s">
        <v>20</v>
      </c>
      <c r="J25012" t="s">
        <v>42</v>
      </c>
      <c r="K25012" t="s">
        <v>7152</v>
      </c>
      <c r="L25012" t="s">
        <v>2005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</row>
    <row r="25013" spans="1:21" x14ac:dyDescent="0.25">
      <c r="A25013">
        <v>25012</v>
      </c>
      <c r="B25013" t="s">
        <v>30418</v>
      </c>
      <c r="C25013">
        <v>519114</v>
      </c>
      <c r="D25013" t="s">
        <v>19</v>
      </c>
      <c r="E25013">
        <v>36</v>
      </c>
      <c r="F25013" t="str">
        <f t="shared" si="780"/>
        <v>MiddleAge</v>
      </c>
      <c r="G25013" s="1">
        <v>44779</v>
      </c>
      <c r="H25013" s="1" t="str">
        <f t="shared" si="781"/>
        <v>Aug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  <c r="U25013" t="b">
        <v>0</v>
      </c>
    </row>
    <row r="25014" spans="1:21" x14ac:dyDescent="0.25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tr">
        <f t="shared" si="780"/>
        <v>Adult</v>
      </c>
      <c r="G25014" s="1">
        <v>44779</v>
      </c>
      <c r="H25014" s="1" t="str">
        <f t="shared" si="781"/>
        <v>Aug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802</v>
      </c>
      <c r="R25014" t="s">
        <v>72</v>
      </c>
      <c r="S25014">
        <v>683519</v>
      </c>
      <c r="T25014" t="s">
        <v>28</v>
      </c>
      <c r="U25014" t="b">
        <v>0</v>
      </c>
    </row>
    <row r="25015" spans="1:21" x14ac:dyDescent="0.25">
      <c r="A25015">
        <v>25014</v>
      </c>
      <c r="B25015" t="s">
        <v>30420</v>
      </c>
      <c r="C25015">
        <v>3742000</v>
      </c>
      <c r="D25015" t="s">
        <v>19</v>
      </c>
      <c r="E25015">
        <v>48</v>
      </c>
      <c r="F25015" t="str">
        <f t="shared" si="780"/>
        <v>MiddleAge</v>
      </c>
      <c r="G25015" s="1">
        <v>44779</v>
      </c>
      <c r="H25015" s="1" t="str">
        <f t="shared" si="781"/>
        <v>Aug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8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25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tr">
        <f t="shared" si="780"/>
        <v>MiddleAge</v>
      </c>
      <c r="G25016" s="1">
        <v>44779</v>
      </c>
      <c r="H25016" s="1" t="str">
        <f t="shared" si="781"/>
        <v>Aug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  <c r="U25016" t="b">
        <v>0</v>
      </c>
    </row>
    <row r="25017" spans="1:21" x14ac:dyDescent="0.25">
      <c r="A25017">
        <v>25016</v>
      </c>
      <c r="B25017" t="s">
        <v>30422</v>
      </c>
      <c r="C25017">
        <v>3265688</v>
      </c>
      <c r="D25017" t="s">
        <v>19</v>
      </c>
      <c r="E25017">
        <v>33</v>
      </c>
      <c r="F25017" t="str">
        <f t="shared" si="780"/>
        <v>MiddleAge</v>
      </c>
      <c r="G25017" s="1">
        <v>44779</v>
      </c>
      <c r="H25017" s="1" t="str">
        <f t="shared" si="781"/>
        <v>Aug</v>
      </c>
      <c r="I25017" t="s">
        <v>20</v>
      </c>
      <c r="J25017" t="s">
        <v>42</v>
      </c>
      <c r="K25017" t="s">
        <v>15736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3</v>
      </c>
      <c r="R25017" t="s">
        <v>55</v>
      </c>
      <c r="S25017">
        <v>410405</v>
      </c>
      <c r="T25017" t="s">
        <v>28</v>
      </c>
      <c r="U25017" t="b">
        <v>0</v>
      </c>
    </row>
    <row r="25018" spans="1:21" x14ac:dyDescent="0.25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tr">
        <f t="shared" si="780"/>
        <v>MiddleAge</v>
      </c>
      <c r="G25018" s="1">
        <v>44779</v>
      </c>
      <c r="H25018" s="1" t="str">
        <f t="shared" si="781"/>
        <v>Aug</v>
      </c>
      <c r="I25018" t="s">
        <v>20</v>
      </c>
      <c r="J25018" t="s">
        <v>51</v>
      </c>
      <c r="K25018" t="s">
        <v>30425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25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tr">
        <f t="shared" si="780"/>
        <v>MiddleAge</v>
      </c>
      <c r="G25019" s="1">
        <v>44779</v>
      </c>
      <c r="H25019" s="1" t="str">
        <f t="shared" si="781"/>
        <v>Aug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  <c r="U25019" t="b">
        <v>0</v>
      </c>
    </row>
    <row r="25020" spans="1:21" x14ac:dyDescent="0.25">
      <c r="A25020">
        <v>25019</v>
      </c>
      <c r="B25020" t="s">
        <v>30427</v>
      </c>
      <c r="C25020">
        <v>3700091</v>
      </c>
      <c r="D25020" t="s">
        <v>19</v>
      </c>
      <c r="E25020">
        <v>41</v>
      </c>
      <c r="F25020" t="str">
        <f t="shared" si="780"/>
        <v>MiddleAge</v>
      </c>
      <c r="G25020" s="1">
        <v>44779</v>
      </c>
      <c r="H25020" s="1" t="str">
        <f t="shared" si="781"/>
        <v>Aug</v>
      </c>
      <c r="I25020" t="s">
        <v>20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8</v>
      </c>
      <c r="R25020" t="s">
        <v>69</v>
      </c>
      <c r="S25020">
        <v>524126</v>
      </c>
      <c r="T25020" t="s">
        <v>28</v>
      </c>
      <c r="U25020" t="b">
        <v>0</v>
      </c>
    </row>
    <row r="25021" spans="1:21" x14ac:dyDescent="0.25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tr">
        <f t="shared" si="780"/>
        <v>MiddleAge</v>
      </c>
      <c r="G25021" s="1">
        <v>44779</v>
      </c>
      <c r="H25021" s="1" t="str">
        <f t="shared" si="781"/>
        <v>Aug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</row>
    <row r="25022" spans="1:21" x14ac:dyDescent="0.25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tr">
        <f t="shared" si="780"/>
        <v>MiddleAge</v>
      </c>
      <c r="G25022" s="1">
        <v>44779</v>
      </c>
      <c r="H25022" s="1" t="str">
        <f t="shared" si="781"/>
        <v>Aug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  <c r="U25022" t="b">
        <v>0</v>
      </c>
    </row>
    <row r="25023" spans="1:21" x14ac:dyDescent="0.25">
      <c r="A25023">
        <v>25022</v>
      </c>
      <c r="B25023" t="s">
        <v>30431</v>
      </c>
      <c r="C25023">
        <v>2226822</v>
      </c>
      <c r="D25023" t="s">
        <v>19</v>
      </c>
      <c r="E25023">
        <v>41</v>
      </c>
      <c r="F25023" t="str">
        <f t="shared" si="780"/>
        <v>MiddleAge</v>
      </c>
      <c r="G25023" s="1">
        <v>44779</v>
      </c>
      <c r="H25023" s="1" t="str">
        <f t="shared" si="781"/>
        <v>Aug</v>
      </c>
      <c r="I25023" t="s">
        <v>20</v>
      </c>
      <c r="J25023" t="s">
        <v>30</v>
      </c>
      <c r="K25023" t="s">
        <v>29252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25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tr">
        <f t="shared" si="780"/>
        <v>MiddleAge</v>
      </c>
      <c r="G25024" s="1">
        <v>44779</v>
      </c>
      <c r="H25024" s="1" t="str">
        <f t="shared" si="781"/>
        <v>Aug</v>
      </c>
      <c r="I25024" t="s">
        <v>20</v>
      </c>
      <c r="J25024" t="s">
        <v>51</v>
      </c>
      <c r="K25024" t="s">
        <v>30433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25">
      <c r="A25025">
        <v>25024</v>
      </c>
      <c r="B25025" t="s">
        <v>30434</v>
      </c>
      <c r="C25025">
        <v>7395704</v>
      </c>
      <c r="D25025" t="s">
        <v>19</v>
      </c>
      <c r="E25025">
        <v>36</v>
      </c>
      <c r="F25025" t="str">
        <f t="shared" si="780"/>
        <v>MiddleAge</v>
      </c>
      <c r="G25025" s="1">
        <v>44779</v>
      </c>
      <c r="H25025" s="1" t="str">
        <f t="shared" si="781"/>
        <v>Aug</v>
      </c>
      <c r="I25025" t="s">
        <v>20</v>
      </c>
      <c r="J25025" t="s">
        <v>42</v>
      </c>
      <c r="K25025" t="s">
        <v>22419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</row>
    <row r="25026" spans="1:21" x14ac:dyDescent="0.25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tr">
        <f t="shared" ref="F25026:F25089" si="782">IF(E25026&gt;50,"Senior",IF(E25026&gt;25,"MiddleAge",IF(E25026&gt;18,"Adult",IF(E25026&gt;13,"Teenager","Child"))))</f>
        <v>MiddleAge</v>
      </c>
      <c r="G25026" s="1">
        <v>44779</v>
      </c>
      <c r="H25026" s="1" t="str">
        <f t="shared" ref="H25026:H25089" si="783">TEXT(G25026,"mmm")</f>
        <v>Aug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  <c r="U25026" t="b">
        <v>0</v>
      </c>
    </row>
    <row r="25027" spans="1:21" x14ac:dyDescent="0.25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3</v>
      </c>
      <c r="R25027" t="s">
        <v>72</v>
      </c>
      <c r="S25027">
        <v>670592</v>
      </c>
      <c r="T25027" t="s">
        <v>28</v>
      </c>
      <c r="U25027" t="b">
        <v>0</v>
      </c>
    </row>
    <row r="25028" spans="1:21" x14ac:dyDescent="0.25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tr">
        <f t="shared" si="782"/>
        <v>MiddleAge</v>
      </c>
      <c r="G25028" s="1">
        <v>44779</v>
      </c>
      <c r="H25028" s="1" t="str">
        <f t="shared" si="783"/>
        <v>Aug</v>
      </c>
      <c r="I25028" t="s">
        <v>20</v>
      </c>
      <c r="J25028" t="s">
        <v>51</v>
      </c>
      <c r="K25028" t="s">
        <v>1165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  <c r="U25028" t="b">
        <v>0</v>
      </c>
    </row>
    <row r="25029" spans="1:21" x14ac:dyDescent="0.25">
      <c r="A25029">
        <v>25028</v>
      </c>
      <c r="B25029" t="s">
        <v>30438</v>
      </c>
      <c r="C25029">
        <v>1703076</v>
      </c>
      <c r="D25029" t="s">
        <v>19</v>
      </c>
      <c r="E25029">
        <v>35</v>
      </c>
      <c r="F25029" t="str">
        <f t="shared" si="782"/>
        <v>MiddleAge</v>
      </c>
      <c r="G25029" s="1">
        <v>44779</v>
      </c>
      <c r="H25029" s="1" t="str">
        <f t="shared" si="783"/>
        <v>Aug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25">
      <c r="A25030">
        <v>25029</v>
      </c>
      <c r="B25030" t="s">
        <v>30439</v>
      </c>
      <c r="C25030">
        <v>1989711</v>
      </c>
      <c r="D25030" t="s">
        <v>19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25">
      <c r="A25031">
        <v>25030</v>
      </c>
      <c r="B25031" t="s">
        <v>30440</v>
      </c>
      <c r="C25031">
        <v>9609439</v>
      </c>
      <c r="D25031" t="s">
        <v>19</v>
      </c>
      <c r="E25031">
        <v>22</v>
      </c>
      <c r="F25031" t="str">
        <f t="shared" si="782"/>
        <v>Adult</v>
      </c>
      <c r="G25031" s="1">
        <v>44779</v>
      </c>
      <c r="H25031" s="1" t="str">
        <f t="shared" si="783"/>
        <v>Aug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2</v>
      </c>
      <c r="R25031" t="s">
        <v>59</v>
      </c>
      <c r="S25031">
        <v>570023</v>
      </c>
      <c r="T25031" t="s">
        <v>28</v>
      </c>
      <c r="U25031" t="b">
        <v>0</v>
      </c>
    </row>
    <row r="25032" spans="1:21" x14ac:dyDescent="0.25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tr">
        <f t="shared" si="782"/>
        <v>MiddleAge</v>
      </c>
      <c r="G25032" s="1">
        <v>44779</v>
      </c>
      <c r="H25032" s="1" t="str">
        <f t="shared" si="783"/>
        <v>Aug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  <c r="U25032" t="b">
        <v>0</v>
      </c>
    </row>
    <row r="25033" spans="1:21" x14ac:dyDescent="0.25">
      <c r="A25033">
        <v>25032</v>
      </c>
      <c r="B25033" t="s">
        <v>30442</v>
      </c>
      <c r="C25033">
        <v>8595071</v>
      </c>
      <c r="D25033" t="s">
        <v>19</v>
      </c>
      <c r="E25033">
        <v>47</v>
      </c>
      <c r="F25033" t="str">
        <f t="shared" si="782"/>
        <v>MiddleAge</v>
      </c>
      <c r="G25033" s="1">
        <v>44779</v>
      </c>
      <c r="H25033" s="1" t="str">
        <f t="shared" si="783"/>
        <v>Aug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</row>
    <row r="25034" spans="1:21" x14ac:dyDescent="0.25">
      <c r="A25034">
        <v>25033</v>
      </c>
      <c r="B25034" t="s">
        <v>30443</v>
      </c>
      <c r="C25034">
        <v>1153915</v>
      </c>
      <c r="D25034" t="s">
        <v>19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25">
      <c r="A25035">
        <v>25034</v>
      </c>
      <c r="B25035" t="s">
        <v>30444</v>
      </c>
      <c r="C25035">
        <v>3351620</v>
      </c>
      <c r="D25035" t="s">
        <v>19</v>
      </c>
      <c r="E25035">
        <v>20</v>
      </c>
      <c r="F25035" t="str">
        <f t="shared" si="782"/>
        <v>Adult</v>
      </c>
      <c r="G25035" s="1">
        <v>44779</v>
      </c>
      <c r="H25035" s="1" t="str">
        <f t="shared" si="783"/>
        <v>Aug</v>
      </c>
      <c r="I25035" t="s">
        <v>20</v>
      </c>
      <c r="J25035" t="s">
        <v>42</v>
      </c>
      <c r="K25035" t="s">
        <v>28003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  <c r="U25035" t="b">
        <v>0</v>
      </c>
    </row>
    <row r="25036" spans="1:21" x14ac:dyDescent="0.25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0</v>
      </c>
      <c r="J25036" t="s">
        <v>42</v>
      </c>
      <c r="K25036" t="s">
        <v>9749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3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25">
      <c r="A25037">
        <v>25036</v>
      </c>
      <c r="B25037" t="s">
        <v>30446</v>
      </c>
      <c r="C25037">
        <v>4853780</v>
      </c>
      <c r="D25037" t="s">
        <v>19</v>
      </c>
      <c r="E25037">
        <v>32</v>
      </c>
      <c r="F25037" t="str">
        <f t="shared" si="782"/>
        <v>MiddleAge</v>
      </c>
      <c r="G25037" s="1">
        <v>44779</v>
      </c>
      <c r="H25037" s="1" t="str">
        <f t="shared" si="783"/>
        <v>Aug</v>
      </c>
      <c r="I25037" t="s">
        <v>20</v>
      </c>
      <c r="J25037" t="s">
        <v>30</v>
      </c>
      <c r="K25037" t="s">
        <v>30447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8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25">
      <c r="A25038">
        <v>25037</v>
      </c>
      <c r="B25038" t="s">
        <v>30448</v>
      </c>
      <c r="C25038">
        <v>869164</v>
      </c>
      <c r="D25038" t="s">
        <v>19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0</v>
      </c>
      <c r="J25038" t="s">
        <v>42</v>
      </c>
      <c r="K25038" t="s">
        <v>10279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5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25">
      <c r="A25039">
        <v>25038</v>
      </c>
      <c r="B25039" t="s">
        <v>30448</v>
      </c>
      <c r="C25039">
        <v>869164</v>
      </c>
      <c r="D25039" t="s">
        <v>19</v>
      </c>
      <c r="E25039">
        <v>22</v>
      </c>
      <c r="F25039" t="str">
        <f t="shared" si="782"/>
        <v>Adult</v>
      </c>
      <c r="G25039" s="1">
        <v>44779</v>
      </c>
      <c r="H25039" s="1" t="str">
        <f t="shared" si="783"/>
        <v>Aug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25">
      <c r="A25040">
        <v>25039</v>
      </c>
      <c r="B25040" t="s">
        <v>30449</v>
      </c>
      <c r="C25040">
        <v>3638011</v>
      </c>
      <c r="D25040" t="s">
        <v>19</v>
      </c>
      <c r="E25040">
        <v>20</v>
      </c>
      <c r="F25040" t="str">
        <f t="shared" si="782"/>
        <v>Adult</v>
      </c>
      <c r="G25040" s="1">
        <v>44779</v>
      </c>
      <c r="H25040" s="1" t="str">
        <f t="shared" si="783"/>
        <v>Aug</v>
      </c>
      <c r="I25040" t="s">
        <v>20</v>
      </c>
      <c r="J25040" t="s">
        <v>21</v>
      </c>
      <c r="K25040" t="s">
        <v>1663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  <c r="U25040" t="b">
        <v>0</v>
      </c>
    </row>
    <row r="25041" spans="1:21" x14ac:dyDescent="0.25">
      <c r="A25041">
        <v>25040</v>
      </c>
      <c r="B25041" t="s">
        <v>30450</v>
      </c>
      <c r="C25041">
        <v>3672144</v>
      </c>
      <c r="D25041" t="s">
        <v>19</v>
      </c>
      <c r="E25041">
        <v>48</v>
      </c>
      <c r="F25041" t="str">
        <f t="shared" si="782"/>
        <v>MiddleAge</v>
      </c>
      <c r="G25041" s="1">
        <v>44779</v>
      </c>
      <c r="H25041" s="1" t="str">
        <f t="shared" si="783"/>
        <v>Aug</v>
      </c>
      <c r="I25041" t="s">
        <v>20</v>
      </c>
      <c r="J25041" t="s">
        <v>21</v>
      </c>
      <c r="K25041" t="s">
        <v>11661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  <c r="U25041" t="b">
        <v>0</v>
      </c>
    </row>
    <row r="25042" spans="1:21" x14ac:dyDescent="0.25">
      <c r="A25042">
        <v>25041</v>
      </c>
      <c r="B25042" t="s">
        <v>30451</v>
      </c>
      <c r="C25042">
        <v>5871404</v>
      </c>
      <c r="D25042" t="s">
        <v>19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  <c r="U25042" t="b">
        <v>0</v>
      </c>
    </row>
    <row r="25043" spans="1:21" x14ac:dyDescent="0.25">
      <c r="A25043">
        <v>25042</v>
      </c>
      <c r="B25043" t="s">
        <v>30452</v>
      </c>
      <c r="C25043">
        <v>1490329</v>
      </c>
      <c r="D25043" t="s">
        <v>19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0</v>
      </c>
      <c r="J25043" t="s">
        <v>30</v>
      </c>
      <c r="K25043" t="s">
        <v>1111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25">
      <c r="A25044">
        <v>25043</v>
      </c>
      <c r="B25044" t="s">
        <v>30453</v>
      </c>
      <c r="C25044">
        <v>7860430</v>
      </c>
      <c r="D25044" t="s">
        <v>19</v>
      </c>
      <c r="E25044">
        <v>47</v>
      </c>
      <c r="F25044" t="str">
        <f t="shared" si="782"/>
        <v>MiddleAge</v>
      </c>
      <c r="G25044" s="1">
        <v>44779</v>
      </c>
      <c r="H25044" s="1" t="str">
        <f t="shared" si="783"/>
        <v>Aug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  <c r="U25044" t="b">
        <v>0</v>
      </c>
    </row>
    <row r="25045" spans="1:21" x14ac:dyDescent="0.25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tr">
        <f t="shared" si="782"/>
        <v>MiddleAge</v>
      </c>
      <c r="G25045" s="1">
        <v>44779</v>
      </c>
      <c r="H25045" s="1" t="str">
        <f t="shared" si="783"/>
        <v>Aug</v>
      </c>
      <c r="I25045" t="s">
        <v>20</v>
      </c>
      <c r="J25045" t="s">
        <v>51</v>
      </c>
      <c r="K25045" t="s">
        <v>1958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25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tr">
        <f t="shared" si="782"/>
        <v>MiddleAge</v>
      </c>
      <c r="G25046" s="1">
        <v>44779</v>
      </c>
      <c r="H25046" s="1" t="str">
        <f t="shared" si="783"/>
        <v>Aug</v>
      </c>
      <c r="I25046" t="s">
        <v>20</v>
      </c>
      <c r="J25046" t="s">
        <v>21</v>
      </c>
      <c r="K25046" t="s">
        <v>30456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  <c r="U25046" t="b">
        <v>0</v>
      </c>
    </row>
    <row r="25047" spans="1:21" x14ac:dyDescent="0.25">
      <c r="A25047">
        <v>25046</v>
      </c>
      <c r="B25047" t="s">
        <v>30457</v>
      </c>
      <c r="C25047">
        <v>7463384</v>
      </c>
      <c r="D25047" t="s">
        <v>19</v>
      </c>
      <c r="E25047">
        <v>45</v>
      </c>
      <c r="F25047" t="str">
        <f t="shared" si="782"/>
        <v>MiddleAge</v>
      </c>
      <c r="G25047" s="1">
        <v>44779</v>
      </c>
      <c r="H25047" s="1" t="str">
        <f t="shared" si="783"/>
        <v>Aug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  <c r="U25047" t="b">
        <v>0</v>
      </c>
    </row>
    <row r="25048" spans="1:21" x14ac:dyDescent="0.25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59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25">
      <c r="A25049">
        <v>25048</v>
      </c>
      <c r="B25049" t="s">
        <v>30460</v>
      </c>
      <c r="C25049">
        <v>4888025</v>
      </c>
      <c r="D25049" t="s">
        <v>19</v>
      </c>
      <c r="E25049">
        <v>19</v>
      </c>
      <c r="F25049" t="str">
        <f t="shared" si="782"/>
        <v>Adult</v>
      </c>
      <c r="G25049" s="1">
        <v>44779</v>
      </c>
      <c r="H25049" s="1" t="str">
        <f t="shared" si="783"/>
        <v>Aug</v>
      </c>
      <c r="I25049" t="s">
        <v>20</v>
      </c>
      <c r="J25049" t="s">
        <v>87</v>
      </c>
      <c r="K25049" t="s">
        <v>24247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  <c r="U25049" t="b">
        <v>0</v>
      </c>
    </row>
    <row r="25050" spans="1:21" x14ac:dyDescent="0.25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tr">
        <f t="shared" si="782"/>
        <v>MiddleAge</v>
      </c>
      <c r="G25050" s="1">
        <v>44779</v>
      </c>
      <c r="H25050" s="1" t="str">
        <f t="shared" si="783"/>
        <v>Aug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25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tr">
        <f t="shared" si="782"/>
        <v>Adult</v>
      </c>
      <c r="G25051" s="1">
        <v>44779</v>
      </c>
      <c r="H25051" s="1" t="str">
        <f t="shared" si="783"/>
        <v>Aug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25">
      <c r="A25052">
        <v>25051</v>
      </c>
      <c r="B25052" t="s">
        <v>30463</v>
      </c>
      <c r="C25052">
        <v>2637264</v>
      </c>
      <c r="D25052" t="s">
        <v>19</v>
      </c>
      <c r="E25052">
        <v>34</v>
      </c>
      <c r="F25052" t="str">
        <f t="shared" si="782"/>
        <v>MiddleAge</v>
      </c>
      <c r="G25052" s="1">
        <v>44779</v>
      </c>
      <c r="H25052" s="1" t="str">
        <f t="shared" si="783"/>
        <v>Aug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4</v>
      </c>
      <c r="R25052" t="s">
        <v>55</v>
      </c>
      <c r="S25052">
        <v>401303</v>
      </c>
      <c r="T25052" t="s">
        <v>28</v>
      </c>
      <c r="U25052" t="b">
        <v>0</v>
      </c>
    </row>
    <row r="25053" spans="1:21" x14ac:dyDescent="0.25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tr">
        <f t="shared" si="782"/>
        <v>MiddleAge</v>
      </c>
      <c r="G25053" s="1">
        <v>44779</v>
      </c>
      <c r="H25053" s="1" t="str">
        <f t="shared" si="783"/>
        <v>Aug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9</v>
      </c>
      <c r="R25053" t="s">
        <v>79</v>
      </c>
      <c r="S25053">
        <v>785621</v>
      </c>
      <c r="T25053" t="s">
        <v>28</v>
      </c>
      <c r="U25053" t="b">
        <v>0</v>
      </c>
    </row>
    <row r="25054" spans="1:21" x14ac:dyDescent="0.25">
      <c r="A25054">
        <v>25053</v>
      </c>
      <c r="B25054" t="s">
        <v>30466</v>
      </c>
      <c r="C25054">
        <v>9213510</v>
      </c>
      <c r="D25054" t="s">
        <v>19</v>
      </c>
      <c r="E25054">
        <v>47</v>
      </c>
      <c r="F25054" t="str">
        <f t="shared" si="782"/>
        <v>MiddleAge</v>
      </c>
      <c r="G25054" s="1">
        <v>44779</v>
      </c>
      <c r="H25054" s="1" t="str">
        <f t="shared" si="783"/>
        <v>Aug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  <c r="U25054" t="b">
        <v>0</v>
      </c>
    </row>
    <row r="25055" spans="1:21" x14ac:dyDescent="0.25">
      <c r="A25055">
        <v>25054</v>
      </c>
      <c r="B25055" t="s">
        <v>30467</v>
      </c>
      <c r="C25055">
        <v>386482</v>
      </c>
      <c r="D25055" t="s">
        <v>19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  <c r="U25055" t="b">
        <v>0</v>
      </c>
    </row>
    <row r="25056" spans="1:21" x14ac:dyDescent="0.25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tr">
        <f t="shared" si="782"/>
        <v>MiddleAge</v>
      </c>
      <c r="G25056" s="1">
        <v>44779</v>
      </c>
      <c r="H25056" s="1" t="str">
        <f t="shared" si="783"/>
        <v>Aug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  <c r="U25056" t="b">
        <v>0</v>
      </c>
    </row>
    <row r="25057" spans="1:21" x14ac:dyDescent="0.25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tr">
        <f t="shared" si="782"/>
        <v>Adult</v>
      </c>
      <c r="G25057" s="1">
        <v>44779</v>
      </c>
      <c r="H25057" s="1" t="str">
        <f t="shared" si="783"/>
        <v>Aug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70</v>
      </c>
      <c r="R25057" t="s">
        <v>580</v>
      </c>
      <c r="S25057">
        <v>403516</v>
      </c>
      <c r="T25057" t="s">
        <v>28</v>
      </c>
      <c r="U25057" t="b">
        <v>0</v>
      </c>
    </row>
    <row r="25058" spans="1:21" x14ac:dyDescent="0.25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tr">
        <f t="shared" si="782"/>
        <v>MiddleAge</v>
      </c>
      <c r="G25058" s="1">
        <v>44779</v>
      </c>
      <c r="H25058" s="1" t="str">
        <f t="shared" si="783"/>
        <v>Aug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72</v>
      </c>
      <c r="R25058" t="s">
        <v>144</v>
      </c>
      <c r="S25058">
        <v>384151</v>
      </c>
      <c r="T25058" t="s">
        <v>28</v>
      </c>
      <c r="U25058" t="b">
        <v>0</v>
      </c>
    </row>
    <row r="25059" spans="1:21" x14ac:dyDescent="0.25">
      <c r="A25059">
        <v>25058</v>
      </c>
      <c r="B25059" t="s">
        <v>30473</v>
      </c>
      <c r="C25059">
        <v>163900</v>
      </c>
      <c r="D25059" t="s">
        <v>19</v>
      </c>
      <c r="E25059">
        <v>44</v>
      </c>
      <c r="F25059" t="str">
        <f t="shared" si="782"/>
        <v>MiddleAge</v>
      </c>
      <c r="G25059" s="1">
        <v>44779</v>
      </c>
      <c r="H25059" s="1" t="str">
        <f t="shared" si="783"/>
        <v>Aug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6</v>
      </c>
      <c r="R25059" t="s">
        <v>90</v>
      </c>
      <c r="S25059">
        <v>110051</v>
      </c>
      <c r="T25059" t="s">
        <v>28</v>
      </c>
      <c r="U25059" t="b">
        <v>0</v>
      </c>
    </row>
    <row r="25060" spans="1:21" x14ac:dyDescent="0.25">
      <c r="A25060">
        <v>25059</v>
      </c>
      <c r="B25060" t="s">
        <v>30474</v>
      </c>
      <c r="C25060">
        <v>2391264</v>
      </c>
      <c r="D25060" t="s">
        <v>19</v>
      </c>
      <c r="E25060">
        <v>36</v>
      </c>
      <c r="F25060" t="str">
        <f t="shared" si="782"/>
        <v>MiddleAge</v>
      </c>
      <c r="G25060" s="1">
        <v>44779</v>
      </c>
      <c r="H25060" s="1" t="str">
        <f t="shared" si="783"/>
        <v>Aug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  <c r="U25060" t="b">
        <v>0</v>
      </c>
    </row>
    <row r="25061" spans="1:21" x14ac:dyDescent="0.25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0</v>
      </c>
      <c r="J25061" t="s">
        <v>87</v>
      </c>
      <c r="K25061" t="s">
        <v>30476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  <c r="U25061" t="b">
        <v>0</v>
      </c>
    </row>
    <row r="25062" spans="1:21" x14ac:dyDescent="0.25">
      <c r="A25062">
        <v>25061</v>
      </c>
      <c r="B25062" t="s">
        <v>30477</v>
      </c>
      <c r="C25062">
        <v>4419765</v>
      </c>
      <c r="D25062" t="s">
        <v>19</v>
      </c>
      <c r="E25062">
        <v>44</v>
      </c>
      <c r="F25062" t="str">
        <f t="shared" si="782"/>
        <v>MiddleAge</v>
      </c>
      <c r="G25062" s="1">
        <v>44779</v>
      </c>
      <c r="H25062" s="1" t="str">
        <f t="shared" si="783"/>
        <v>Aug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  <c r="U25062" t="b">
        <v>0</v>
      </c>
    </row>
    <row r="25063" spans="1:21" x14ac:dyDescent="0.25">
      <c r="A25063">
        <v>25062</v>
      </c>
      <c r="B25063" t="s">
        <v>30478</v>
      </c>
      <c r="C25063">
        <v>2020185</v>
      </c>
      <c r="D25063" t="s">
        <v>19</v>
      </c>
      <c r="E25063">
        <v>45</v>
      </c>
      <c r="F25063" t="str">
        <f t="shared" si="782"/>
        <v>MiddleAge</v>
      </c>
      <c r="G25063" s="1">
        <v>44779</v>
      </c>
      <c r="H25063" s="1" t="str">
        <f t="shared" si="783"/>
        <v>Aug</v>
      </c>
      <c r="I25063" t="s">
        <v>20</v>
      </c>
      <c r="J25063" t="s">
        <v>87</v>
      </c>
      <c r="K25063" t="s">
        <v>30479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25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tr">
        <f t="shared" si="782"/>
        <v>MiddleAge</v>
      </c>
      <c r="G25064" s="1">
        <v>44779</v>
      </c>
      <c r="H25064" s="1" t="str">
        <f t="shared" si="783"/>
        <v>Aug</v>
      </c>
      <c r="I25064" t="s">
        <v>20</v>
      </c>
      <c r="J25064" t="s">
        <v>51</v>
      </c>
      <c r="K25064" t="s">
        <v>27572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8</v>
      </c>
      <c r="R25064" t="s">
        <v>94</v>
      </c>
      <c r="S25064">
        <v>752055</v>
      </c>
      <c r="T25064" t="s">
        <v>28</v>
      </c>
      <c r="U25064" t="b">
        <v>0</v>
      </c>
    </row>
    <row r="25065" spans="1:21" x14ac:dyDescent="0.25">
      <c r="A25065">
        <v>25064</v>
      </c>
      <c r="B25065" t="s">
        <v>30481</v>
      </c>
      <c r="C25065">
        <v>7947724</v>
      </c>
      <c r="D25065" t="s">
        <v>19</v>
      </c>
      <c r="E25065">
        <v>34</v>
      </c>
      <c r="F25065" t="str">
        <f t="shared" si="782"/>
        <v>MiddleAge</v>
      </c>
      <c r="G25065" s="1">
        <v>44779</v>
      </c>
      <c r="H25065" s="1" t="str">
        <f t="shared" si="783"/>
        <v>Aug</v>
      </c>
      <c r="I25065" t="s">
        <v>20</v>
      </c>
      <c r="J25065" t="s">
        <v>21</v>
      </c>
      <c r="K25065" t="s">
        <v>11744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</row>
    <row r="25066" spans="1:21" x14ac:dyDescent="0.25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tr">
        <f t="shared" si="782"/>
        <v>MiddleAge</v>
      </c>
      <c r="G25066" s="1">
        <v>44779</v>
      </c>
      <c r="H25066" s="1" t="str">
        <f t="shared" si="783"/>
        <v>Aug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25">
      <c r="A25067">
        <v>25066</v>
      </c>
      <c r="B25067" t="s">
        <v>30483</v>
      </c>
      <c r="C25067">
        <v>8591971</v>
      </c>
      <c r="D25067" t="s">
        <v>19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25">
      <c r="A25068">
        <v>25067</v>
      </c>
      <c r="B25068" t="s">
        <v>30484</v>
      </c>
      <c r="C25068">
        <v>5433381</v>
      </c>
      <c r="D25068" t="s">
        <v>19</v>
      </c>
      <c r="E25068">
        <v>33</v>
      </c>
      <c r="F25068" t="str">
        <f t="shared" si="782"/>
        <v>MiddleAge</v>
      </c>
      <c r="G25068" s="1">
        <v>44779</v>
      </c>
      <c r="H25068" s="1" t="str">
        <f t="shared" si="783"/>
        <v>Aug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  <c r="U25068" t="b">
        <v>0</v>
      </c>
    </row>
    <row r="25069" spans="1:21" x14ac:dyDescent="0.25">
      <c r="A25069">
        <v>25068</v>
      </c>
      <c r="B25069" t="s">
        <v>30485</v>
      </c>
      <c r="C25069">
        <v>5014925</v>
      </c>
      <c r="D25069" t="s">
        <v>19</v>
      </c>
      <c r="E25069">
        <v>29</v>
      </c>
      <c r="F25069" t="str">
        <f t="shared" si="782"/>
        <v>MiddleAge</v>
      </c>
      <c r="G25069" s="1">
        <v>44779</v>
      </c>
      <c r="H25069" s="1" t="str">
        <f t="shared" si="783"/>
        <v>Aug</v>
      </c>
      <c r="I25069" t="s">
        <v>227</v>
      </c>
      <c r="J25069" t="s">
        <v>30</v>
      </c>
      <c r="K25069" t="s">
        <v>15505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  <c r="U25069" t="b">
        <v>0</v>
      </c>
    </row>
    <row r="25070" spans="1:21" x14ac:dyDescent="0.25">
      <c r="A25070">
        <v>25069</v>
      </c>
      <c r="B25070" t="s">
        <v>30486</v>
      </c>
      <c r="C25070">
        <v>1639269</v>
      </c>
      <c r="D25070" t="s">
        <v>19</v>
      </c>
      <c r="E25070">
        <v>22</v>
      </c>
      <c r="F25070" t="str">
        <f t="shared" si="782"/>
        <v>Adult</v>
      </c>
      <c r="G25070" s="1">
        <v>44779</v>
      </c>
      <c r="H25070" s="1" t="str">
        <f t="shared" si="783"/>
        <v>Aug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  <c r="U25070" t="b">
        <v>0</v>
      </c>
    </row>
    <row r="25071" spans="1:21" x14ac:dyDescent="0.25">
      <c r="A25071">
        <v>25070</v>
      </c>
      <c r="B25071" t="s">
        <v>30486</v>
      </c>
      <c r="C25071">
        <v>1639269</v>
      </c>
      <c r="D25071" t="s">
        <v>19</v>
      </c>
      <c r="E25071">
        <v>32</v>
      </c>
      <c r="F25071" t="str">
        <f t="shared" si="782"/>
        <v>MiddleAge</v>
      </c>
      <c r="G25071" s="1">
        <v>44779</v>
      </c>
      <c r="H25071" s="1" t="str">
        <f t="shared" si="783"/>
        <v>Aug</v>
      </c>
      <c r="I25071" t="s">
        <v>20</v>
      </c>
      <c r="J25071" t="s">
        <v>21</v>
      </c>
      <c r="K25071" t="s">
        <v>2090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3</v>
      </c>
      <c r="R25071" t="s">
        <v>55</v>
      </c>
      <c r="S25071">
        <v>412207</v>
      </c>
      <c r="T25071" t="s">
        <v>28</v>
      </c>
      <c r="U25071" t="b">
        <v>0</v>
      </c>
    </row>
    <row r="25072" spans="1:21" x14ac:dyDescent="0.25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tr">
        <f t="shared" si="782"/>
        <v>MiddleAge</v>
      </c>
      <c r="G25072" s="1">
        <v>44779</v>
      </c>
      <c r="H25072" s="1" t="str">
        <f t="shared" si="783"/>
        <v>Aug</v>
      </c>
      <c r="I25072" t="s">
        <v>20</v>
      </c>
      <c r="J25072" t="s">
        <v>42</v>
      </c>
      <c r="K25072" t="s">
        <v>24798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  <c r="U25072" t="b">
        <v>0</v>
      </c>
    </row>
    <row r="25073" spans="1:21" x14ac:dyDescent="0.25">
      <c r="A25073">
        <v>25072</v>
      </c>
      <c r="B25073" t="s">
        <v>30488</v>
      </c>
      <c r="C25073">
        <v>9883745</v>
      </c>
      <c r="D25073" t="s">
        <v>19</v>
      </c>
      <c r="E25073">
        <v>48</v>
      </c>
      <c r="F25073" t="str">
        <f t="shared" si="782"/>
        <v>MiddleAge</v>
      </c>
      <c r="G25073" s="1">
        <v>44779</v>
      </c>
      <c r="H25073" s="1" t="str">
        <f t="shared" si="783"/>
        <v>Aug</v>
      </c>
      <c r="I25073" t="s">
        <v>20</v>
      </c>
      <c r="J25073" t="s">
        <v>42</v>
      </c>
      <c r="K25073" t="s">
        <v>10537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  <c r="U25073" t="b">
        <v>0</v>
      </c>
    </row>
    <row r="25074" spans="1:21" x14ac:dyDescent="0.25">
      <c r="A25074">
        <v>25073</v>
      </c>
      <c r="B25074" t="s">
        <v>30489</v>
      </c>
      <c r="C25074">
        <v>7732771</v>
      </c>
      <c r="D25074" t="s">
        <v>19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25">
      <c r="A25075">
        <v>25074</v>
      </c>
      <c r="B25075" t="s">
        <v>30490</v>
      </c>
      <c r="C25075">
        <v>4057250</v>
      </c>
      <c r="D25075" t="s">
        <v>19</v>
      </c>
      <c r="E25075">
        <v>27</v>
      </c>
      <c r="F25075" t="str">
        <f t="shared" si="782"/>
        <v>MiddleAge</v>
      </c>
      <c r="G25075" s="1">
        <v>44779</v>
      </c>
      <c r="H25075" s="1" t="str">
        <f t="shared" si="783"/>
        <v>Aug</v>
      </c>
      <c r="I25075" t="s">
        <v>20</v>
      </c>
      <c r="J25075" t="s">
        <v>42</v>
      </c>
      <c r="K25075" t="s">
        <v>11103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25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tr">
        <f t="shared" si="782"/>
        <v>Adult</v>
      </c>
      <c r="G25076" s="1">
        <v>44779</v>
      </c>
      <c r="H25076" s="1" t="str">
        <f t="shared" si="783"/>
        <v>Aug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  <c r="U25076" t="b">
        <v>0</v>
      </c>
    </row>
    <row r="25077" spans="1:21" x14ac:dyDescent="0.25">
      <c r="A25077">
        <v>25076</v>
      </c>
      <c r="B25077" t="s">
        <v>30492</v>
      </c>
      <c r="C25077">
        <v>7848095</v>
      </c>
      <c r="D25077" t="s">
        <v>19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0</v>
      </c>
      <c r="J25077" t="s">
        <v>30</v>
      </c>
      <c r="K25077" t="s">
        <v>13498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25">
      <c r="A25078">
        <v>25077</v>
      </c>
      <c r="B25078" t="s">
        <v>30493</v>
      </c>
      <c r="C25078">
        <v>4530529</v>
      </c>
      <c r="D25078" t="s">
        <v>19</v>
      </c>
      <c r="E25078">
        <v>22</v>
      </c>
      <c r="F25078" t="str">
        <f t="shared" si="782"/>
        <v>Adult</v>
      </c>
      <c r="G25078" s="1">
        <v>44779</v>
      </c>
      <c r="H25078" s="1" t="str">
        <f t="shared" si="783"/>
        <v>Aug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  <c r="U25078" t="b">
        <v>0</v>
      </c>
    </row>
    <row r="25079" spans="1:21" x14ac:dyDescent="0.25">
      <c r="A25079">
        <v>25078</v>
      </c>
      <c r="B25079" t="s">
        <v>30494</v>
      </c>
      <c r="C25079">
        <v>6737493</v>
      </c>
      <c r="D25079" t="s">
        <v>19</v>
      </c>
      <c r="E25079">
        <v>21</v>
      </c>
      <c r="F25079" t="str">
        <f t="shared" si="782"/>
        <v>Adult</v>
      </c>
      <c r="G25079" s="1">
        <v>44779</v>
      </c>
      <c r="H25079" s="1" t="str">
        <f t="shared" si="783"/>
        <v>Aug</v>
      </c>
      <c r="I25079" t="s">
        <v>20</v>
      </c>
      <c r="J25079" t="s">
        <v>42</v>
      </c>
      <c r="K25079" t="s">
        <v>17680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  <c r="U25079" t="b">
        <v>0</v>
      </c>
    </row>
    <row r="25080" spans="1:21" x14ac:dyDescent="0.25">
      <c r="A25080">
        <v>25079</v>
      </c>
      <c r="B25080" t="s">
        <v>30495</v>
      </c>
      <c r="C25080">
        <v>4890819</v>
      </c>
      <c r="D25080" t="s">
        <v>19</v>
      </c>
      <c r="E25080">
        <v>46</v>
      </c>
      <c r="F25080" t="str">
        <f t="shared" si="782"/>
        <v>MiddleAge</v>
      </c>
      <c r="G25080" s="1">
        <v>44779</v>
      </c>
      <c r="H25080" s="1" t="str">
        <f t="shared" si="783"/>
        <v>Aug</v>
      </c>
      <c r="I25080" t="s">
        <v>20</v>
      </c>
      <c r="J25080" t="s">
        <v>51</v>
      </c>
      <c r="K25080" t="s">
        <v>18735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</row>
    <row r="25081" spans="1:21" x14ac:dyDescent="0.25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tr">
        <f t="shared" si="782"/>
        <v>MiddleAge</v>
      </c>
      <c r="G25081" s="1">
        <v>44779</v>
      </c>
      <c r="H25081" s="1" t="str">
        <f t="shared" si="783"/>
        <v>Aug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  <c r="U25081" t="b">
        <v>0</v>
      </c>
    </row>
    <row r="25082" spans="1:21" x14ac:dyDescent="0.25">
      <c r="A25082">
        <v>25081</v>
      </c>
      <c r="B25082" t="s">
        <v>30497</v>
      </c>
      <c r="C25082">
        <v>5488260</v>
      </c>
      <c r="D25082" t="s">
        <v>19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</row>
    <row r="25083" spans="1:21" x14ac:dyDescent="0.25">
      <c r="A25083">
        <v>25082</v>
      </c>
      <c r="B25083" t="s">
        <v>30498</v>
      </c>
      <c r="C25083">
        <v>5319014</v>
      </c>
      <c r="D25083" t="s">
        <v>19</v>
      </c>
      <c r="E25083">
        <v>28</v>
      </c>
      <c r="F25083" t="str">
        <f t="shared" si="782"/>
        <v>MiddleAge</v>
      </c>
      <c r="G25083" s="1">
        <v>44779</v>
      </c>
      <c r="H25083" s="1" t="str">
        <f t="shared" si="783"/>
        <v>Aug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  <c r="U25083" t="b">
        <v>0</v>
      </c>
    </row>
    <row r="25084" spans="1:21" x14ac:dyDescent="0.25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tr">
        <f t="shared" si="782"/>
        <v>MiddleAge</v>
      </c>
      <c r="G25084" s="1">
        <v>44779</v>
      </c>
      <c r="H25084" s="1" t="str">
        <f t="shared" si="783"/>
        <v>Aug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</row>
    <row r="25085" spans="1:21" x14ac:dyDescent="0.25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tr">
        <f t="shared" si="782"/>
        <v>Adult</v>
      </c>
      <c r="G25085" s="1">
        <v>44779</v>
      </c>
      <c r="H25085" s="1" t="str">
        <f t="shared" si="783"/>
        <v>Aug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  <c r="U25085" t="b">
        <v>0</v>
      </c>
    </row>
    <row r="25086" spans="1:21" x14ac:dyDescent="0.25">
      <c r="A25086">
        <v>25085</v>
      </c>
      <c r="B25086" t="s">
        <v>30501</v>
      </c>
      <c r="C25086">
        <v>1084052</v>
      </c>
      <c r="D25086" t="s">
        <v>19</v>
      </c>
      <c r="E25086">
        <v>23</v>
      </c>
      <c r="F25086" t="str">
        <f t="shared" si="782"/>
        <v>Adult</v>
      </c>
      <c r="G25086" s="1">
        <v>44779</v>
      </c>
      <c r="H25086" s="1" t="str">
        <f t="shared" si="783"/>
        <v>Aug</v>
      </c>
      <c r="I25086" t="s">
        <v>20</v>
      </c>
      <c r="J25086" t="s">
        <v>21</v>
      </c>
      <c r="K25086" t="s">
        <v>12055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  <c r="U25086" t="b">
        <v>0</v>
      </c>
    </row>
    <row r="25087" spans="1:21" x14ac:dyDescent="0.25">
      <c r="A25087">
        <v>25086</v>
      </c>
      <c r="B25087" t="s">
        <v>30502</v>
      </c>
      <c r="C25087">
        <v>4169556</v>
      </c>
      <c r="D25087" t="s">
        <v>19</v>
      </c>
      <c r="E25087">
        <v>27</v>
      </c>
      <c r="F25087" t="str">
        <f t="shared" si="782"/>
        <v>MiddleAge</v>
      </c>
      <c r="G25087" s="1">
        <v>44779</v>
      </c>
      <c r="H25087" s="1" t="str">
        <f t="shared" si="783"/>
        <v>Aug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</row>
    <row r="25088" spans="1:21" x14ac:dyDescent="0.25">
      <c r="A25088">
        <v>25087</v>
      </c>
      <c r="B25088" t="s">
        <v>30503</v>
      </c>
      <c r="C25088">
        <v>1732569</v>
      </c>
      <c r="D25088" t="s">
        <v>19</v>
      </c>
      <c r="E25088">
        <v>38</v>
      </c>
      <c r="F25088" t="str">
        <f t="shared" si="782"/>
        <v>MiddleAge</v>
      </c>
      <c r="G25088" s="1">
        <v>44779</v>
      </c>
      <c r="H25088" s="1" t="str">
        <f t="shared" si="783"/>
        <v>Aug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  <c r="U25088" t="b">
        <v>0</v>
      </c>
    </row>
    <row r="25089" spans="1:21" x14ac:dyDescent="0.25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0</v>
      </c>
      <c r="J25089" t="s">
        <v>42</v>
      </c>
      <c r="K25089" t="s">
        <v>30505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1</v>
      </c>
      <c r="R25089" t="s">
        <v>90</v>
      </c>
      <c r="S25089">
        <v>110085</v>
      </c>
      <c r="T25089" t="s">
        <v>28</v>
      </c>
      <c r="U25089" t="b">
        <v>0</v>
      </c>
    </row>
    <row r="25090" spans="1:21" x14ac:dyDescent="0.25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tr">
        <f t="shared" ref="F25090:F25153" si="784">IF(E25090&gt;50,"Senior",IF(E25090&gt;25,"MiddleAge",IF(E25090&gt;18,"Adult",IF(E25090&gt;13,"Teenager","Child"))))</f>
        <v>Senior</v>
      </c>
      <c r="G25090" s="1">
        <v>44779</v>
      </c>
      <c r="H25090" s="1" t="str">
        <f t="shared" ref="H25090:H25153" si="785">TEXT(G25090,"mmm")</f>
        <v>Aug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9</v>
      </c>
      <c r="R25090" t="s">
        <v>72</v>
      </c>
      <c r="S25090">
        <v>680655</v>
      </c>
      <c r="T25090" t="s">
        <v>28</v>
      </c>
      <c r="U25090" t="b">
        <v>0</v>
      </c>
    </row>
    <row r="25091" spans="1:21" x14ac:dyDescent="0.25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tr">
        <f t="shared" si="784"/>
        <v>Adult</v>
      </c>
      <c r="G25091" s="1">
        <v>44779</v>
      </c>
      <c r="H25091" s="1" t="str">
        <f t="shared" si="785"/>
        <v>Aug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</row>
    <row r="25092" spans="1:21" x14ac:dyDescent="0.25">
      <c r="A25092">
        <v>25091</v>
      </c>
      <c r="B25092" t="s">
        <v>30508</v>
      </c>
      <c r="C25092">
        <v>2098672</v>
      </c>
      <c r="D25092" t="s">
        <v>19</v>
      </c>
      <c r="E25092">
        <v>23</v>
      </c>
      <c r="F25092" t="str">
        <f t="shared" si="784"/>
        <v>Adult</v>
      </c>
      <c r="G25092" s="1">
        <v>44779</v>
      </c>
      <c r="H25092" s="1" t="str">
        <f t="shared" si="785"/>
        <v>Aug</v>
      </c>
      <c r="I25092" t="s">
        <v>20</v>
      </c>
      <c r="J25092" t="s">
        <v>21</v>
      </c>
      <c r="K25092" t="s">
        <v>30509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  <c r="U25092" t="b">
        <v>0</v>
      </c>
    </row>
    <row r="25093" spans="1:21" x14ac:dyDescent="0.25">
      <c r="A25093">
        <v>25092</v>
      </c>
      <c r="B25093" t="s">
        <v>30510</v>
      </c>
      <c r="C25093">
        <v>2321941</v>
      </c>
      <c r="D25093" t="s">
        <v>19</v>
      </c>
      <c r="E25093">
        <v>19</v>
      </c>
      <c r="F25093" t="str">
        <f t="shared" si="784"/>
        <v>Adult</v>
      </c>
      <c r="G25093" s="1">
        <v>44779</v>
      </c>
      <c r="H25093" s="1" t="str">
        <f t="shared" si="785"/>
        <v>Aug</v>
      </c>
      <c r="I25093" t="s">
        <v>20</v>
      </c>
      <c r="J25093" t="s">
        <v>42</v>
      </c>
      <c r="K25093" t="s">
        <v>10761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  <c r="U25093" t="b">
        <v>0</v>
      </c>
    </row>
    <row r="25094" spans="1:21" x14ac:dyDescent="0.25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tr">
        <f t="shared" si="784"/>
        <v>MiddleAge</v>
      </c>
      <c r="G25094" s="1">
        <v>44779</v>
      </c>
      <c r="H25094" s="1" t="str">
        <f t="shared" si="785"/>
        <v>Aug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4</v>
      </c>
      <c r="R25094" t="s">
        <v>125</v>
      </c>
      <c r="S25094">
        <v>462022</v>
      </c>
      <c r="T25094" t="s">
        <v>28</v>
      </c>
      <c r="U25094" t="b">
        <v>0</v>
      </c>
    </row>
    <row r="25095" spans="1:21" x14ac:dyDescent="0.25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tr">
        <f t="shared" si="784"/>
        <v>MiddleAge</v>
      </c>
      <c r="G25095" s="1">
        <v>44779</v>
      </c>
      <c r="H25095" s="1" t="str">
        <f t="shared" si="785"/>
        <v>Aug</v>
      </c>
      <c r="I25095" t="s">
        <v>20</v>
      </c>
      <c r="J25095" t="s">
        <v>21</v>
      </c>
      <c r="K25095" t="s">
        <v>15513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25">
      <c r="A25096">
        <v>25095</v>
      </c>
      <c r="B25096" t="s">
        <v>30513</v>
      </c>
      <c r="C25096">
        <v>5575981</v>
      </c>
      <c r="D25096" t="s">
        <v>19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0</v>
      </c>
      <c r="J25096" t="s">
        <v>42</v>
      </c>
      <c r="K25096" t="s">
        <v>1442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5</v>
      </c>
      <c r="R25096" t="s">
        <v>144</v>
      </c>
      <c r="S25096">
        <v>395010</v>
      </c>
      <c r="T25096" t="s">
        <v>28</v>
      </c>
      <c r="U25096" t="b">
        <v>0</v>
      </c>
    </row>
    <row r="25097" spans="1:21" x14ac:dyDescent="0.25">
      <c r="A25097">
        <v>25096</v>
      </c>
      <c r="B25097" t="s">
        <v>30514</v>
      </c>
      <c r="C25097">
        <v>534635</v>
      </c>
      <c r="D25097" t="s">
        <v>19</v>
      </c>
      <c r="E25097">
        <v>42</v>
      </c>
      <c r="F25097" t="str">
        <f t="shared" si="784"/>
        <v>MiddleAge</v>
      </c>
      <c r="G25097" s="1">
        <v>44779</v>
      </c>
      <c r="H25097" s="1" t="str">
        <f t="shared" si="785"/>
        <v>Aug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25">
      <c r="A25098">
        <v>25097</v>
      </c>
      <c r="B25098" t="s">
        <v>30514</v>
      </c>
      <c r="C25098">
        <v>534635</v>
      </c>
      <c r="D25098" t="s">
        <v>19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  <c r="U25098" t="b">
        <v>0</v>
      </c>
    </row>
    <row r="25099" spans="1:21" x14ac:dyDescent="0.25">
      <c r="A25099">
        <v>25098</v>
      </c>
      <c r="B25099" t="s">
        <v>30515</v>
      </c>
      <c r="C25099">
        <v>6942704</v>
      </c>
      <c r="D25099" t="s">
        <v>19</v>
      </c>
      <c r="E25099">
        <v>26</v>
      </c>
      <c r="F25099" t="str">
        <f t="shared" si="784"/>
        <v>MiddleAge</v>
      </c>
      <c r="G25099" s="1">
        <v>44779</v>
      </c>
      <c r="H25099" s="1" t="str">
        <f t="shared" si="785"/>
        <v>Aug</v>
      </c>
      <c r="I25099" t="s">
        <v>20</v>
      </c>
      <c r="J25099" t="s">
        <v>42</v>
      </c>
      <c r="K25099" t="s">
        <v>30516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25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tr">
        <f t="shared" si="784"/>
        <v>MiddleAge</v>
      </c>
      <c r="G25100" s="1">
        <v>44779</v>
      </c>
      <c r="H25100" s="1" t="str">
        <f t="shared" si="785"/>
        <v>Aug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</row>
    <row r="25101" spans="1:21" x14ac:dyDescent="0.25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tr">
        <f t="shared" si="784"/>
        <v>MiddleAge</v>
      </c>
      <c r="G25101" s="1">
        <v>44779</v>
      </c>
      <c r="H25101" s="1" t="str">
        <f t="shared" si="785"/>
        <v>Aug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  <c r="U25101" t="b">
        <v>0</v>
      </c>
    </row>
    <row r="25102" spans="1:21" x14ac:dyDescent="0.25">
      <c r="A25102">
        <v>25101</v>
      </c>
      <c r="B25102" t="s">
        <v>30519</v>
      </c>
      <c r="C25102">
        <v>7123468</v>
      </c>
      <c r="D25102" t="s">
        <v>19</v>
      </c>
      <c r="E25102">
        <v>36</v>
      </c>
      <c r="F25102" t="str">
        <f t="shared" si="784"/>
        <v>MiddleAge</v>
      </c>
      <c r="G25102" s="1">
        <v>44779</v>
      </c>
      <c r="H25102" s="1" t="str">
        <f t="shared" si="785"/>
        <v>Aug</v>
      </c>
      <c r="I25102" t="s">
        <v>20</v>
      </c>
      <c r="J25102" t="s">
        <v>21</v>
      </c>
      <c r="K25102" t="s">
        <v>1015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  <c r="U25102" t="b">
        <v>0</v>
      </c>
    </row>
    <row r="25103" spans="1:21" x14ac:dyDescent="0.25">
      <c r="A25103">
        <v>25102</v>
      </c>
      <c r="B25103" t="s">
        <v>30520</v>
      </c>
      <c r="C25103">
        <v>7597031</v>
      </c>
      <c r="D25103" t="s">
        <v>19</v>
      </c>
      <c r="E25103">
        <v>27</v>
      </c>
      <c r="F25103" t="str">
        <f t="shared" si="784"/>
        <v>MiddleAge</v>
      </c>
      <c r="G25103" s="1">
        <v>44779</v>
      </c>
      <c r="H25103" s="1" t="str">
        <f t="shared" si="785"/>
        <v>Aug</v>
      </c>
      <c r="I25103" t="s">
        <v>20</v>
      </c>
      <c r="J25103" t="s">
        <v>42</v>
      </c>
      <c r="K25103" t="s">
        <v>14846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90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25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tr">
        <f t="shared" si="784"/>
        <v>MiddleAge</v>
      </c>
      <c r="G25104" s="1">
        <v>44779</v>
      </c>
      <c r="H25104" s="1" t="str">
        <f t="shared" si="785"/>
        <v>Aug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</row>
    <row r="25105" spans="1:21" x14ac:dyDescent="0.25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tr">
        <f t="shared" si="784"/>
        <v>Adult</v>
      </c>
      <c r="G25105" s="1">
        <v>44779</v>
      </c>
      <c r="H25105" s="1" t="str">
        <f t="shared" si="785"/>
        <v>Aug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</row>
    <row r="25106" spans="1:21" x14ac:dyDescent="0.25">
      <c r="A25106">
        <v>25105</v>
      </c>
      <c r="B25106" t="s">
        <v>30523</v>
      </c>
      <c r="C25106">
        <v>2515288</v>
      </c>
      <c r="D25106" t="s">
        <v>19</v>
      </c>
      <c r="E25106">
        <v>40</v>
      </c>
      <c r="F25106" t="str">
        <f t="shared" si="784"/>
        <v>MiddleAge</v>
      </c>
      <c r="G25106" s="1">
        <v>44779</v>
      </c>
      <c r="H25106" s="1" t="str">
        <f t="shared" si="785"/>
        <v>Aug</v>
      </c>
      <c r="I25106" t="s">
        <v>20</v>
      </c>
      <c r="J25106" t="s">
        <v>21</v>
      </c>
      <c r="K25106" t="s">
        <v>22328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</row>
    <row r="25107" spans="1:21" x14ac:dyDescent="0.25">
      <c r="A25107">
        <v>25106</v>
      </c>
      <c r="B25107" t="s">
        <v>30524</v>
      </c>
      <c r="C25107">
        <v>9930477</v>
      </c>
      <c r="D25107" t="s">
        <v>19</v>
      </c>
      <c r="E25107">
        <v>46</v>
      </c>
      <c r="F25107" t="str">
        <f t="shared" si="784"/>
        <v>MiddleAge</v>
      </c>
      <c r="G25107" s="1">
        <v>44779</v>
      </c>
      <c r="H25107" s="1" t="str">
        <f t="shared" si="785"/>
        <v>Aug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4</v>
      </c>
      <c r="R25107" t="s">
        <v>69</v>
      </c>
      <c r="S25107">
        <v>517501</v>
      </c>
      <c r="T25107" t="s">
        <v>28</v>
      </c>
      <c r="U25107" t="b">
        <v>0</v>
      </c>
    </row>
    <row r="25108" spans="1:21" x14ac:dyDescent="0.25">
      <c r="A25108">
        <v>25107</v>
      </c>
      <c r="B25108" t="s">
        <v>30525</v>
      </c>
      <c r="C25108">
        <v>8087429</v>
      </c>
      <c r="D25108" t="s">
        <v>19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0</v>
      </c>
      <c r="J25108" t="s">
        <v>51</v>
      </c>
      <c r="K25108" t="s">
        <v>30526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9</v>
      </c>
      <c r="R25108" t="s">
        <v>79</v>
      </c>
      <c r="S25108">
        <v>782002</v>
      </c>
      <c r="T25108" t="s">
        <v>28</v>
      </c>
      <c r="U25108" t="b">
        <v>0</v>
      </c>
    </row>
    <row r="25109" spans="1:21" x14ac:dyDescent="0.25">
      <c r="A25109">
        <v>25108</v>
      </c>
      <c r="B25109" t="s">
        <v>30527</v>
      </c>
      <c r="C25109">
        <v>2469935</v>
      </c>
      <c r="D25109" t="s">
        <v>19</v>
      </c>
      <c r="E25109">
        <v>31</v>
      </c>
      <c r="F25109" t="str">
        <f t="shared" si="784"/>
        <v>MiddleAge</v>
      </c>
      <c r="G25109" s="1">
        <v>44779</v>
      </c>
      <c r="H25109" s="1" t="str">
        <f t="shared" si="785"/>
        <v>Aug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</row>
    <row r="25110" spans="1:21" x14ac:dyDescent="0.25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tr">
        <f t="shared" si="784"/>
        <v>MiddleAge</v>
      </c>
      <c r="G25110" s="1">
        <v>44779</v>
      </c>
      <c r="H25110" s="1" t="str">
        <f t="shared" si="785"/>
        <v>Aug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  <c r="U25110" t="b">
        <v>0</v>
      </c>
    </row>
    <row r="25111" spans="1:21" x14ac:dyDescent="0.25">
      <c r="A25111">
        <v>25110</v>
      </c>
      <c r="B25111" t="s">
        <v>30529</v>
      </c>
      <c r="C25111">
        <v>9077920</v>
      </c>
      <c r="D25111" t="s">
        <v>19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0</v>
      </c>
      <c r="J25111" t="s">
        <v>42</v>
      </c>
      <c r="K25111" t="s">
        <v>30530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7</v>
      </c>
      <c r="R25111" t="s">
        <v>72</v>
      </c>
      <c r="S25111">
        <v>671313</v>
      </c>
      <c r="T25111" t="s">
        <v>28</v>
      </c>
      <c r="U25111" t="b">
        <v>0</v>
      </c>
    </row>
    <row r="25112" spans="1:21" x14ac:dyDescent="0.25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tr">
        <f t="shared" si="784"/>
        <v>MiddleAge</v>
      </c>
      <c r="G25112" s="1">
        <v>44779</v>
      </c>
      <c r="H25112" s="1" t="str">
        <f t="shared" si="785"/>
        <v>Aug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1999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25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tr">
        <f t="shared" si="784"/>
        <v>MiddleAge</v>
      </c>
      <c r="G25113" s="1">
        <v>44779</v>
      </c>
      <c r="H25113" s="1" t="str">
        <f t="shared" si="785"/>
        <v>Aug</v>
      </c>
      <c r="I25113" t="s">
        <v>20</v>
      </c>
      <c r="J25113" t="s">
        <v>51</v>
      </c>
      <c r="K25113" t="s">
        <v>27524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</row>
    <row r="25114" spans="1:21" x14ac:dyDescent="0.25">
      <c r="A25114">
        <v>25113</v>
      </c>
      <c r="B25114" t="s">
        <v>30533</v>
      </c>
      <c r="C25114">
        <v>697018</v>
      </c>
      <c r="D25114" t="s">
        <v>19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25">
      <c r="A25115">
        <v>25114</v>
      </c>
      <c r="B25115" t="s">
        <v>30534</v>
      </c>
      <c r="C25115">
        <v>5618873</v>
      </c>
      <c r="D25115" t="s">
        <v>19</v>
      </c>
      <c r="E25115">
        <v>44</v>
      </c>
      <c r="F25115" t="str">
        <f t="shared" si="784"/>
        <v>MiddleAge</v>
      </c>
      <c r="G25115" s="1">
        <v>44779</v>
      </c>
      <c r="H25115" s="1" t="str">
        <f t="shared" si="785"/>
        <v>Aug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  <c r="U25115" t="b">
        <v>0</v>
      </c>
    </row>
    <row r="25116" spans="1:21" x14ac:dyDescent="0.25">
      <c r="A25116">
        <v>25115</v>
      </c>
      <c r="B25116" t="s">
        <v>30535</v>
      </c>
      <c r="C25116">
        <v>5488879</v>
      </c>
      <c r="D25116" t="s">
        <v>19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25">
      <c r="A25117">
        <v>25116</v>
      </c>
      <c r="B25117" t="s">
        <v>30536</v>
      </c>
      <c r="C25117">
        <v>7861316</v>
      </c>
      <c r="D25117" t="s">
        <v>19</v>
      </c>
      <c r="E25117">
        <v>35</v>
      </c>
      <c r="F25117" t="str">
        <f t="shared" si="784"/>
        <v>MiddleAge</v>
      </c>
      <c r="G25117" s="1">
        <v>44779</v>
      </c>
      <c r="H25117" s="1" t="str">
        <f t="shared" si="785"/>
        <v>Aug</v>
      </c>
      <c r="I25117" t="s">
        <v>20</v>
      </c>
      <c r="J25117" t="s">
        <v>21</v>
      </c>
      <c r="K25117" t="s">
        <v>2092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5</v>
      </c>
      <c r="R25117" t="s">
        <v>237</v>
      </c>
      <c r="S25117">
        <v>825301</v>
      </c>
      <c r="T25117" t="s">
        <v>28</v>
      </c>
      <c r="U25117" t="b">
        <v>0</v>
      </c>
    </row>
    <row r="25118" spans="1:21" x14ac:dyDescent="0.25">
      <c r="A25118">
        <v>25117</v>
      </c>
      <c r="B25118" t="s">
        <v>30537</v>
      </c>
      <c r="C25118">
        <v>1150817</v>
      </c>
      <c r="D25118" t="s">
        <v>19</v>
      </c>
      <c r="E25118">
        <v>28</v>
      </c>
      <c r="F25118" t="str">
        <f t="shared" si="784"/>
        <v>MiddleAge</v>
      </c>
      <c r="G25118" s="1">
        <v>44779</v>
      </c>
      <c r="H25118" s="1" t="str">
        <f t="shared" si="785"/>
        <v>Aug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4</v>
      </c>
      <c r="R25118" t="s">
        <v>246</v>
      </c>
      <c r="S25118">
        <v>823001</v>
      </c>
      <c r="T25118" t="s">
        <v>28</v>
      </c>
      <c r="U25118" t="b">
        <v>0</v>
      </c>
    </row>
    <row r="25119" spans="1:21" x14ac:dyDescent="0.25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tr">
        <f t="shared" si="784"/>
        <v>Adult</v>
      </c>
      <c r="G25119" s="1">
        <v>44779</v>
      </c>
      <c r="H25119" s="1" t="str">
        <f t="shared" si="785"/>
        <v>Aug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6</v>
      </c>
      <c r="R25119" t="s">
        <v>59</v>
      </c>
      <c r="S25119">
        <v>560079</v>
      </c>
      <c r="T25119" t="s">
        <v>28</v>
      </c>
      <c r="U25119" t="b">
        <v>0</v>
      </c>
    </row>
    <row r="25120" spans="1:21" x14ac:dyDescent="0.25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0</v>
      </c>
      <c r="J25120" t="s">
        <v>21</v>
      </c>
      <c r="K25120" t="s">
        <v>17347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25">
      <c r="A25121">
        <v>25120</v>
      </c>
      <c r="B25121" t="s">
        <v>30540</v>
      </c>
      <c r="C25121">
        <v>7815798</v>
      </c>
      <c r="D25121" t="s">
        <v>19</v>
      </c>
      <c r="E25121">
        <v>26</v>
      </c>
      <c r="F25121" t="str">
        <f t="shared" si="784"/>
        <v>MiddleAge</v>
      </c>
      <c r="G25121" s="1">
        <v>44779</v>
      </c>
      <c r="H25121" s="1" t="str">
        <f t="shared" si="785"/>
        <v>Aug</v>
      </c>
      <c r="I25121" t="s">
        <v>20</v>
      </c>
      <c r="J25121" t="s">
        <v>51</v>
      </c>
      <c r="K25121" t="s">
        <v>17133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  <c r="U25121" t="b">
        <v>0</v>
      </c>
    </row>
    <row r="25122" spans="1:21" x14ac:dyDescent="0.25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tr">
        <f t="shared" si="784"/>
        <v>MiddleAge</v>
      </c>
      <c r="G25122" s="1">
        <v>44779</v>
      </c>
      <c r="H25122" s="1" t="str">
        <f t="shared" si="785"/>
        <v>Aug</v>
      </c>
      <c r="I25122" t="s">
        <v>20</v>
      </c>
      <c r="J25122" t="s">
        <v>42</v>
      </c>
      <c r="K25122" t="s">
        <v>20888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  <c r="U25122" t="b">
        <v>0</v>
      </c>
    </row>
    <row r="25123" spans="1:21" x14ac:dyDescent="0.25">
      <c r="A25123">
        <v>25122</v>
      </c>
      <c r="B25123" t="s">
        <v>30542</v>
      </c>
      <c r="C25123">
        <v>3424728</v>
      </c>
      <c r="D25123" t="s">
        <v>19</v>
      </c>
      <c r="E25123">
        <v>28</v>
      </c>
      <c r="F25123" t="str">
        <f t="shared" si="784"/>
        <v>MiddleAge</v>
      </c>
      <c r="G25123" s="1">
        <v>44779</v>
      </c>
      <c r="H25123" s="1" t="str">
        <f t="shared" si="785"/>
        <v>Aug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2</v>
      </c>
      <c r="R25123" t="s">
        <v>55</v>
      </c>
      <c r="S25123">
        <v>444503</v>
      </c>
      <c r="T25123" t="s">
        <v>28</v>
      </c>
      <c r="U25123" t="b">
        <v>0</v>
      </c>
    </row>
    <row r="25124" spans="1:21" x14ac:dyDescent="0.25">
      <c r="A25124">
        <v>25123</v>
      </c>
      <c r="B25124" t="s">
        <v>30543</v>
      </c>
      <c r="C25124">
        <v>9666321</v>
      </c>
      <c r="D25124" t="s">
        <v>19</v>
      </c>
      <c r="E25124">
        <v>21</v>
      </c>
      <c r="F25124" t="str">
        <f t="shared" si="784"/>
        <v>Adult</v>
      </c>
      <c r="G25124" s="1">
        <v>44779</v>
      </c>
      <c r="H25124" s="1" t="str">
        <f t="shared" si="785"/>
        <v>Aug</v>
      </c>
      <c r="I25124" t="s">
        <v>20</v>
      </c>
      <c r="J25124" t="s">
        <v>61</v>
      </c>
      <c r="K25124" t="s">
        <v>20265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  <c r="U25124" t="b">
        <v>0</v>
      </c>
    </row>
    <row r="25125" spans="1:21" x14ac:dyDescent="0.25">
      <c r="A25125">
        <v>25124</v>
      </c>
      <c r="B25125" t="s">
        <v>30544</v>
      </c>
      <c r="C25125">
        <v>4194565</v>
      </c>
      <c r="D25125" t="s">
        <v>19</v>
      </c>
      <c r="E25125">
        <v>36</v>
      </c>
      <c r="F25125" t="str">
        <f t="shared" si="784"/>
        <v>MiddleAge</v>
      </c>
      <c r="G25125" s="1">
        <v>44779</v>
      </c>
      <c r="H25125" s="1" t="str">
        <f t="shared" si="785"/>
        <v>Aug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</row>
    <row r="25126" spans="1:21" x14ac:dyDescent="0.25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  <c r="U25126" t="b">
        <v>0</v>
      </c>
    </row>
    <row r="25127" spans="1:21" x14ac:dyDescent="0.25">
      <c r="A25127">
        <v>25126</v>
      </c>
      <c r="B25127" t="s">
        <v>30546</v>
      </c>
      <c r="C25127">
        <v>417828</v>
      </c>
      <c r="D25127" t="s">
        <v>19</v>
      </c>
      <c r="E25127">
        <v>24</v>
      </c>
      <c r="F25127" t="str">
        <f t="shared" si="784"/>
        <v>Adult</v>
      </c>
      <c r="G25127" s="1">
        <v>44779</v>
      </c>
      <c r="H25127" s="1" t="str">
        <f t="shared" si="785"/>
        <v>Aug</v>
      </c>
      <c r="I25127" t="s">
        <v>285</v>
      </c>
      <c r="J25127" t="s">
        <v>51</v>
      </c>
      <c r="K25127" t="s">
        <v>9733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  <c r="U25127" t="b">
        <v>0</v>
      </c>
    </row>
    <row r="25128" spans="1:21" x14ac:dyDescent="0.25">
      <c r="A25128">
        <v>25127</v>
      </c>
      <c r="B25128" t="s">
        <v>30547</v>
      </c>
      <c r="C25128">
        <v>8448774</v>
      </c>
      <c r="D25128" t="s">
        <v>19</v>
      </c>
      <c r="E25128">
        <v>38</v>
      </c>
      <c r="F25128" t="str">
        <f t="shared" si="784"/>
        <v>MiddleAge</v>
      </c>
      <c r="G25128" s="1">
        <v>44779</v>
      </c>
      <c r="H25128" s="1" t="str">
        <f t="shared" si="785"/>
        <v>Aug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</row>
    <row r="25129" spans="1:21" x14ac:dyDescent="0.25">
      <c r="A25129">
        <v>25128</v>
      </c>
      <c r="B25129" t="s">
        <v>30548</v>
      </c>
      <c r="C25129">
        <v>85699</v>
      </c>
      <c r="D25129" t="s">
        <v>19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8</v>
      </c>
      <c r="R25129" t="s">
        <v>715</v>
      </c>
      <c r="S25129">
        <v>180001</v>
      </c>
      <c r="T25129" t="s">
        <v>28</v>
      </c>
      <c r="U25129" t="b">
        <v>0</v>
      </c>
    </row>
    <row r="25130" spans="1:21" x14ac:dyDescent="0.25">
      <c r="A25130">
        <v>25129</v>
      </c>
      <c r="B25130" t="s">
        <v>30549</v>
      </c>
      <c r="C25130">
        <v>2307212</v>
      </c>
      <c r="D25130" t="s">
        <v>19</v>
      </c>
      <c r="E25130">
        <v>32</v>
      </c>
      <c r="F25130" t="str">
        <f t="shared" si="784"/>
        <v>MiddleAge</v>
      </c>
      <c r="G25130" s="1">
        <v>44779</v>
      </c>
      <c r="H25130" s="1" t="str">
        <f t="shared" si="785"/>
        <v>Aug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 <c r="P25130">
        <v>499</v>
      </c>
      <c r="Q25130" t="s">
        <v>1728</v>
      </c>
      <c r="R25130" t="s">
        <v>59</v>
      </c>
      <c r="S25130">
        <v>580029</v>
      </c>
      <c r="T25130" t="s">
        <v>28</v>
      </c>
      <c r="U25130" t="b">
        <v>0</v>
      </c>
    </row>
    <row r="25131" spans="1:21" x14ac:dyDescent="0.25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8</v>
      </c>
      <c r="R25131" t="s">
        <v>72</v>
      </c>
      <c r="S25131">
        <v>686506</v>
      </c>
      <c r="T25131" t="s">
        <v>28</v>
      </c>
      <c r="U25131" t="b">
        <v>0</v>
      </c>
    </row>
    <row r="25132" spans="1:21" x14ac:dyDescent="0.25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tr">
        <f t="shared" si="784"/>
        <v>Adult</v>
      </c>
      <c r="G25132" s="1">
        <v>44779</v>
      </c>
      <c r="H25132" s="1" t="str">
        <f t="shared" si="785"/>
        <v>Aug</v>
      </c>
      <c r="I25132" t="s">
        <v>20</v>
      </c>
      <c r="J25132" t="s">
        <v>51</v>
      </c>
      <c r="K25132" t="s">
        <v>1774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500</v>
      </c>
      <c r="R25132" t="s">
        <v>110</v>
      </c>
      <c r="S25132">
        <v>243122</v>
      </c>
      <c r="T25132" t="s">
        <v>28</v>
      </c>
      <c r="U25132" t="b">
        <v>0</v>
      </c>
    </row>
    <row r="25133" spans="1:21" x14ac:dyDescent="0.25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tr">
        <f t="shared" si="784"/>
        <v>MiddleAge</v>
      </c>
      <c r="G25133" s="1">
        <v>44779</v>
      </c>
      <c r="H25133" s="1" t="str">
        <f t="shared" si="785"/>
        <v>Aug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  <c r="U25133" t="b">
        <v>0</v>
      </c>
    </row>
    <row r="25134" spans="1:21" x14ac:dyDescent="0.25">
      <c r="A25134">
        <v>25133</v>
      </c>
      <c r="B25134" t="s">
        <v>30553</v>
      </c>
      <c r="C25134">
        <v>2060160</v>
      </c>
      <c r="D25134" t="s">
        <v>19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0</v>
      </c>
      <c r="J25134" t="s">
        <v>21</v>
      </c>
      <c r="K25134" t="s">
        <v>18609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4</v>
      </c>
      <c r="R25134" t="s">
        <v>237</v>
      </c>
      <c r="S25134">
        <v>835207</v>
      </c>
      <c r="T25134" t="s">
        <v>28</v>
      </c>
      <c r="U25134" t="b">
        <v>0</v>
      </c>
    </row>
    <row r="25135" spans="1:21" x14ac:dyDescent="0.25">
      <c r="A25135">
        <v>25134</v>
      </c>
      <c r="B25135" t="s">
        <v>30555</v>
      </c>
      <c r="C25135">
        <v>3239690</v>
      </c>
      <c r="D25135" t="s">
        <v>19</v>
      </c>
      <c r="E25135">
        <v>41</v>
      </c>
      <c r="F25135" t="str">
        <f t="shared" si="784"/>
        <v>MiddleAge</v>
      </c>
      <c r="G25135" s="1">
        <v>44779</v>
      </c>
      <c r="H25135" s="1" t="str">
        <f t="shared" si="785"/>
        <v>Aug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  <c r="U25135" t="b">
        <v>0</v>
      </c>
    </row>
    <row r="25136" spans="1:21" x14ac:dyDescent="0.25">
      <c r="A25136">
        <v>25135</v>
      </c>
      <c r="B25136" t="s">
        <v>30556</v>
      </c>
      <c r="C25136">
        <v>9214680</v>
      </c>
      <c r="D25136" t="s">
        <v>19</v>
      </c>
      <c r="E25136">
        <v>41</v>
      </c>
      <c r="F25136" t="str">
        <f t="shared" si="784"/>
        <v>MiddleAge</v>
      </c>
      <c r="G25136" s="1">
        <v>44779</v>
      </c>
      <c r="H25136" s="1" t="str">
        <f t="shared" si="785"/>
        <v>Aug</v>
      </c>
      <c r="I25136" t="s">
        <v>227</v>
      </c>
      <c r="J25136" t="s">
        <v>42</v>
      </c>
      <c r="K25136" t="s">
        <v>15668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</row>
    <row r="25137" spans="1:21" x14ac:dyDescent="0.25">
      <c r="A25137">
        <v>25136</v>
      </c>
      <c r="B25137" t="s">
        <v>30557</v>
      </c>
      <c r="C25137">
        <v>2920175</v>
      </c>
      <c r="D25137" t="s">
        <v>19</v>
      </c>
      <c r="E25137">
        <v>34</v>
      </c>
      <c r="F25137" t="str">
        <f t="shared" si="784"/>
        <v>MiddleAge</v>
      </c>
      <c r="G25137" s="1">
        <v>44779</v>
      </c>
      <c r="H25137" s="1" t="str">
        <f t="shared" si="785"/>
        <v>Aug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  <c r="U25137" t="b">
        <v>0</v>
      </c>
    </row>
    <row r="25138" spans="1:21" x14ac:dyDescent="0.25">
      <c r="A25138">
        <v>25137</v>
      </c>
      <c r="B25138" t="s">
        <v>30558</v>
      </c>
      <c r="C25138">
        <v>9968874</v>
      </c>
      <c r="D25138" t="s">
        <v>19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  <c r="U25138" t="b">
        <v>0</v>
      </c>
    </row>
    <row r="25139" spans="1:21" x14ac:dyDescent="0.25">
      <c r="A25139">
        <v>25138</v>
      </c>
      <c r="B25139" t="s">
        <v>30559</v>
      </c>
      <c r="C25139">
        <v>4185319</v>
      </c>
      <c r="D25139" t="s">
        <v>19</v>
      </c>
      <c r="E25139">
        <v>29</v>
      </c>
      <c r="F25139" t="str">
        <f t="shared" si="784"/>
        <v>MiddleAge</v>
      </c>
      <c r="G25139" s="1">
        <v>44779</v>
      </c>
      <c r="H25139" s="1" t="str">
        <f t="shared" si="785"/>
        <v>Aug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  <c r="U25139" t="b">
        <v>0</v>
      </c>
    </row>
    <row r="25140" spans="1:21" x14ac:dyDescent="0.25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tr">
        <f t="shared" si="784"/>
        <v>MiddleAge</v>
      </c>
      <c r="G25140" s="1">
        <v>44779</v>
      </c>
      <c r="H25140" s="1" t="str">
        <f t="shared" si="785"/>
        <v>Aug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  <c r="U25140" t="b">
        <v>0</v>
      </c>
    </row>
    <row r="25141" spans="1:21" x14ac:dyDescent="0.25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25">
      <c r="A25142">
        <v>25141</v>
      </c>
      <c r="B25142" t="s">
        <v>30562</v>
      </c>
      <c r="C25142">
        <v>6497791</v>
      </c>
      <c r="D25142" t="s">
        <v>19</v>
      </c>
      <c r="E25142">
        <v>35</v>
      </c>
      <c r="F25142" t="str">
        <f t="shared" si="784"/>
        <v>MiddleAge</v>
      </c>
      <c r="G25142" s="1">
        <v>44779</v>
      </c>
      <c r="H25142" s="1" t="str">
        <f t="shared" si="785"/>
        <v>Aug</v>
      </c>
      <c r="I25142" t="s">
        <v>20</v>
      </c>
      <c r="J25142" t="s">
        <v>42</v>
      </c>
      <c r="K25142" t="s">
        <v>23667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25">
      <c r="A25143">
        <v>25142</v>
      </c>
      <c r="B25143" t="s">
        <v>30563</v>
      </c>
      <c r="C25143">
        <v>9107420</v>
      </c>
      <c r="D25143" t="s">
        <v>19</v>
      </c>
      <c r="E25143">
        <v>49</v>
      </c>
      <c r="F25143" t="str">
        <f t="shared" si="784"/>
        <v>MiddleAge</v>
      </c>
      <c r="G25143" s="1">
        <v>44779</v>
      </c>
      <c r="H25143" s="1" t="str">
        <f t="shared" si="785"/>
        <v>Aug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7</v>
      </c>
      <c r="R25143" t="s">
        <v>90</v>
      </c>
      <c r="S25143">
        <v>110085</v>
      </c>
      <c r="T25143" t="s">
        <v>28</v>
      </c>
      <c r="U25143" t="b">
        <v>0</v>
      </c>
    </row>
    <row r="25144" spans="1:21" x14ac:dyDescent="0.25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tr">
        <f t="shared" si="784"/>
        <v>MiddleAge</v>
      </c>
      <c r="G25144" s="1">
        <v>44779</v>
      </c>
      <c r="H25144" s="1" t="str">
        <f t="shared" si="785"/>
        <v>Aug</v>
      </c>
      <c r="I25144" t="s">
        <v>20</v>
      </c>
      <c r="J25144" t="s">
        <v>42</v>
      </c>
      <c r="K25144" t="s">
        <v>29326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  <c r="U25144" t="b">
        <v>0</v>
      </c>
    </row>
    <row r="25145" spans="1:21" x14ac:dyDescent="0.25">
      <c r="A25145">
        <v>25144</v>
      </c>
      <c r="B25145" t="s">
        <v>30565</v>
      </c>
      <c r="C25145">
        <v>5731764</v>
      </c>
      <c r="D25145" t="s">
        <v>19</v>
      </c>
      <c r="E25145">
        <v>36</v>
      </c>
      <c r="F25145" t="str">
        <f t="shared" si="784"/>
        <v>MiddleAge</v>
      </c>
      <c r="G25145" s="1">
        <v>44779</v>
      </c>
      <c r="H25145" s="1" t="str">
        <f t="shared" si="785"/>
        <v>Aug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  <c r="U25145" t="b">
        <v>0</v>
      </c>
    </row>
    <row r="25146" spans="1:21" x14ac:dyDescent="0.25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tr">
        <f t="shared" si="784"/>
        <v>MiddleAge</v>
      </c>
      <c r="G25146" s="1">
        <v>44779</v>
      </c>
      <c r="H25146" s="1" t="str">
        <f t="shared" si="785"/>
        <v>Aug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  <c r="U25146" t="b">
        <v>0</v>
      </c>
    </row>
    <row r="25147" spans="1:21" x14ac:dyDescent="0.25">
      <c r="A25147">
        <v>25146</v>
      </c>
      <c r="B25147" t="s">
        <v>30567</v>
      </c>
      <c r="C25147">
        <v>5404320</v>
      </c>
      <c r="D25147" t="s">
        <v>19</v>
      </c>
      <c r="E25147">
        <v>21</v>
      </c>
      <c r="F25147" t="str">
        <f t="shared" si="784"/>
        <v>Adult</v>
      </c>
      <c r="G25147" s="1">
        <v>44779</v>
      </c>
      <c r="H25147" s="1" t="str">
        <f t="shared" si="785"/>
        <v>Aug</v>
      </c>
      <c r="I25147" t="s">
        <v>20</v>
      </c>
      <c r="J25147" t="s">
        <v>42</v>
      </c>
      <c r="K25147" t="s">
        <v>20308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  <c r="U25147" t="b">
        <v>0</v>
      </c>
    </row>
    <row r="25148" spans="1:21" x14ac:dyDescent="0.25">
      <c r="A25148">
        <v>25147</v>
      </c>
      <c r="B25148" t="s">
        <v>30568</v>
      </c>
      <c r="C25148">
        <v>3722005</v>
      </c>
      <c r="D25148" t="s">
        <v>19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25">
      <c r="A25149">
        <v>25148</v>
      </c>
      <c r="B25149" t="s">
        <v>30569</v>
      </c>
      <c r="C25149">
        <v>2686074</v>
      </c>
      <c r="D25149" t="s">
        <v>19</v>
      </c>
      <c r="E25149">
        <v>45</v>
      </c>
      <c r="F25149" t="str">
        <f t="shared" si="784"/>
        <v>MiddleAge</v>
      </c>
      <c r="G25149" s="1">
        <v>44779</v>
      </c>
      <c r="H25149" s="1" t="str">
        <f t="shared" si="785"/>
        <v>Aug</v>
      </c>
      <c r="I25149" t="s">
        <v>20</v>
      </c>
      <c r="J25149" t="s">
        <v>51</v>
      </c>
      <c r="K25149" t="s">
        <v>9904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25">
      <c r="A25150">
        <v>25149</v>
      </c>
      <c r="B25150" t="s">
        <v>30570</v>
      </c>
      <c r="C25150">
        <v>3946000</v>
      </c>
      <c r="D25150" t="s">
        <v>19</v>
      </c>
      <c r="E25150">
        <v>46</v>
      </c>
      <c r="F25150" t="str">
        <f t="shared" si="784"/>
        <v>MiddleAge</v>
      </c>
      <c r="G25150" s="1">
        <v>44779</v>
      </c>
      <c r="H25150" s="1" t="str">
        <f t="shared" si="785"/>
        <v>Aug</v>
      </c>
      <c r="I25150" t="s">
        <v>20</v>
      </c>
      <c r="J25150" t="s">
        <v>21</v>
      </c>
      <c r="K25150" t="s">
        <v>1405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</row>
    <row r="25151" spans="1:21" x14ac:dyDescent="0.25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tr">
        <f t="shared" si="784"/>
        <v>MiddleAge</v>
      </c>
      <c r="G25151" s="1">
        <v>44779</v>
      </c>
      <c r="H25151" s="1" t="str">
        <f t="shared" si="785"/>
        <v>Aug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3</v>
      </c>
      <c r="R25151" t="s">
        <v>59</v>
      </c>
      <c r="S25151">
        <v>560064</v>
      </c>
      <c r="T25151" t="s">
        <v>28</v>
      </c>
      <c r="U25151" t="b">
        <v>0</v>
      </c>
    </row>
    <row r="25152" spans="1:21" x14ac:dyDescent="0.25">
      <c r="A25152">
        <v>25151</v>
      </c>
      <c r="B25152" t="s">
        <v>30572</v>
      </c>
      <c r="C25152">
        <v>9943748</v>
      </c>
      <c r="D25152" t="s">
        <v>19</v>
      </c>
      <c r="E25152">
        <v>26</v>
      </c>
      <c r="F25152" t="str">
        <f t="shared" si="784"/>
        <v>MiddleAge</v>
      </c>
      <c r="G25152" s="1">
        <v>44779</v>
      </c>
      <c r="H25152" s="1" t="str">
        <f t="shared" si="785"/>
        <v>Aug</v>
      </c>
      <c r="I25152" t="s">
        <v>20</v>
      </c>
      <c r="J25152" t="s">
        <v>42</v>
      </c>
      <c r="K25152" t="s">
        <v>1663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25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tr">
        <f t="shared" si="784"/>
        <v>Adult</v>
      </c>
      <c r="G25153" s="1">
        <v>44779</v>
      </c>
      <c r="H25153" s="1" t="str">
        <f t="shared" si="785"/>
        <v>Aug</v>
      </c>
      <c r="I25153" t="s">
        <v>20</v>
      </c>
      <c r="J25153" t="s">
        <v>51</v>
      </c>
      <c r="K25153" t="s">
        <v>15513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</row>
    <row r="25154" spans="1:21" x14ac:dyDescent="0.25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tr">
        <f t="shared" ref="F25154:F25217" si="786">IF(E25154&gt;50,"Senior",IF(E25154&gt;25,"MiddleAge",IF(E25154&gt;18,"Adult",IF(E25154&gt;13,"Teenager","Child"))))</f>
        <v>MiddleAge</v>
      </c>
      <c r="G25154" s="1">
        <v>44779</v>
      </c>
      <c r="H25154" s="1" t="str">
        <f t="shared" ref="H25154:H25217" si="787">TEXT(G25154,"mmm")</f>
        <v>Aug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  <c r="U25154" t="b">
        <v>0</v>
      </c>
    </row>
    <row r="25155" spans="1:21" x14ac:dyDescent="0.25">
      <c r="A25155">
        <v>25154</v>
      </c>
      <c r="B25155" t="s">
        <v>30575</v>
      </c>
      <c r="C25155">
        <v>3370964</v>
      </c>
      <c r="D25155" t="s">
        <v>19</v>
      </c>
      <c r="E25155">
        <v>44</v>
      </c>
      <c r="F25155" t="str">
        <f t="shared" si="786"/>
        <v>MiddleAge</v>
      </c>
      <c r="G25155" s="1">
        <v>44779</v>
      </c>
      <c r="H25155" s="1" t="str">
        <f t="shared" si="787"/>
        <v>Aug</v>
      </c>
      <c r="I25155" t="s">
        <v>20</v>
      </c>
      <c r="J25155" t="s">
        <v>51</v>
      </c>
      <c r="K25155" t="s">
        <v>23426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  <c r="U25155" t="b">
        <v>0</v>
      </c>
    </row>
    <row r="25156" spans="1:21" x14ac:dyDescent="0.25">
      <c r="A25156">
        <v>25155</v>
      </c>
      <c r="B25156" t="s">
        <v>30576</v>
      </c>
      <c r="C25156">
        <v>9422450</v>
      </c>
      <c r="D25156" t="s">
        <v>19</v>
      </c>
      <c r="E25156">
        <v>33</v>
      </c>
      <c r="F25156" t="str">
        <f t="shared" si="786"/>
        <v>MiddleAge</v>
      </c>
      <c r="G25156" s="1">
        <v>44779</v>
      </c>
      <c r="H25156" s="1" t="str">
        <f t="shared" si="787"/>
        <v>Aug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</row>
    <row r="25157" spans="1:21" x14ac:dyDescent="0.25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tr">
        <f t="shared" si="786"/>
        <v>MiddleAge</v>
      </c>
      <c r="G25157" s="1">
        <v>44779</v>
      </c>
      <c r="H25157" s="1" t="str">
        <f t="shared" si="787"/>
        <v>Aug</v>
      </c>
      <c r="I25157" t="s">
        <v>20</v>
      </c>
      <c r="J25157" t="s">
        <v>42</v>
      </c>
      <c r="K25157" t="s">
        <v>11233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  <c r="U25157" t="b">
        <v>0</v>
      </c>
    </row>
    <row r="25158" spans="1:21" x14ac:dyDescent="0.25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tr">
        <f t="shared" si="786"/>
        <v>MiddleAge</v>
      </c>
      <c r="G25158" s="1">
        <v>44779</v>
      </c>
      <c r="H25158" s="1" t="str">
        <f t="shared" si="787"/>
        <v>Aug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1</v>
      </c>
      <c r="R25158" t="s">
        <v>90</v>
      </c>
      <c r="S25158">
        <v>110085</v>
      </c>
      <c r="T25158" t="s">
        <v>28</v>
      </c>
      <c r="U25158" t="b">
        <v>0</v>
      </c>
    </row>
    <row r="25159" spans="1:21" x14ac:dyDescent="0.25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tr">
        <f t="shared" si="786"/>
        <v>MiddleAge</v>
      </c>
      <c r="G25159" s="1">
        <v>44779</v>
      </c>
      <c r="H25159" s="1" t="str">
        <f t="shared" si="787"/>
        <v>Aug</v>
      </c>
      <c r="I25159" t="s">
        <v>20</v>
      </c>
      <c r="J25159" t="s">
        <v>21</v>
      </c>
      <c r="K25159" t="s">
        <v>19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  <c r="U25159" t="b">
        <v>0</v>
      </c>
    </row>
    <row r="25160" spans="1:21" x14ac:dyDescent="0.25">
      <c r="A25160">
        <v>25159</v>
      </c>
      <c r="B25160" t="s">
        <v>30580</v>
      </c>
      <c r="C25160">
        <v>580327</v>
      </c>
      <c r="D25160" t="s">
        <v>19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</row>
    <row r="25161" spans="1:21" x14ac:dyDescent="0.25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tr">
        <f t="shared" si="786"/>
        <v>MiddleAge</v>
      </c>
      <c r="G25161" s="1">
        <v>44779</v>
      </c>
      <c r="H25161" s="1" t="str">
        <f t="shared" si="787"/>
        <v>Aug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  <c r="U25161" t="b">
        <v>0</v>
      </c>
    </row>
    <row r="25162" spans="1:21" x14ac:dyDescent="0.25">
      <c r="A25162">
        <v>25161</v>
      </c>
      <c r="B25162" t="s">
        <v>30582</v>
      </c>
      <c r="C25162">
        <v>4398022</v>
      </c>
      <c r="D25162" t="s">
        <v>19</v>
      </c>
      <c r="E25162">
        <v>44</v>
      </c>
      <c r="F25162" t="str">
        <f t="shared" si="786"/>
        <v>MiddleAge</v>
      </c>
      <c r="G25162" s="1">
        <v>44779</v>
      </c>
      <c r="H25162" s="1" t="str">
        <f t="shared" si="787"/>
        <v>Aug</v>
      </c>
      <c r="I25162" t="s">
        <v>20</v>
      </c>
      <c r="J25162" t="s">
        <v>30</v>
      </c>
      <c r="K25162" t="s">
        <v>1569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  <c r="U25162" t="b">
        <v>0</v>
      </c>
    </row>
    <row r="25163" spans="1:21" x14ac:dyDescent="0.25">
      <c r="A25163">
        <v>25162</v>
      </c>
      <c r="B25163" t="s">
        <v>30583</v>
      </c>
      <c r="C25163">
        <v>8145141</v>
      </c>
      <c r="D25163" t="s">
        <v>19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  <c r="U25163" t="b">
        <v>0</v>
      </c>
    </row>
    <row r="25164" spans="1:21" x14ac:dyDescent="0.25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tr">
        <f t="shared" si="786"/>
        <v>Adult</v>
      </c>
      <c r="G25164" s="1">
        <v>44779</v>
      </c>
      <c r="H25164" s="1" t="str">
        <f t="shared" si="787"/>
        <v>Aug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</row>
    <row r="25165" spans="1:21" x14ac:dyDescent="0.25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tr">
        <f t="shared" si="786"/>
        <v>MiddleAge</v>
      </c>
      <c r="G25165" s="1">
        <v>44779</v>
      </c>
      <c r="H25165" s="1" t="str">
        <f t="shared" si="787"/>
        <v>Aug</v>
      </c>
      <c r="I25165" t="s">
        <v>20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4</v>
      </c>
      <c r="R25165" t="s">
        <v>59</v>
      </c>
      <c r="S25165">
        <v>571401</v>
      </c>
      <c r="T25165" t="s">
        <v>28</v>
      </c>
      <c r="U25165" t="b">
        <v>0</v>
      </c>
    </row>
    <row r="25166" spans="1:21" x14ac:dyDescent="0.25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tr">
        <f t="shared" si="786"/>
        <v>MiddleAge</v>
      </c>
      <c r="G25166" s="1">
        <v>44779</v>
      </c>
      <c r="H25166" s="1" t="str">
        <f t="shared" si="787"/>
        <v>Aug</v>
      </c>
      <c r="I25166" t="s">
        <v>20</v>
      </c>
      <c r="J25166" t="s">
        <v>21</v>
      </c>
      <c r="K25166" t="s">
        <v>22928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3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25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tr">
        <f t="shared" si="786"/>
        <v>MiddleAge</v>
      </c>
      <c r="G25167" s="1">
        <v>44779</v>
      </c>
      <c r="H25167" s="1" t="str">
        <f t="shared" si="787"/>
        <v>Aug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  <c r="U25167" t="b">
        <v>0</v>
      </c>
    </row>
    <row r="25168" spans="1:21" x14ac:dyDescent="0.25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tr">
        <f t="shared" si="786"/>
        <v>MiddleAge</v>
      </c>
      <c r="G25168" s="1">
        <v>44779</v>
      </c>
      <c r="H25168" s="1" t="str">
        <f t="shared" si="787"/>
        <v>Aug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89</v>
      </c>
      <c r="R25168" t="s">
        <v>72</v>
      </c>
      <c r="S25168">
        <v>678598</v>
      </c>
      <c r="T25168" t="s">
        <v>28</v>
      </c>
      <c r="U25168" t="b">
        <v>0</v>
      </c>
    </row>
    <row r="25169" spans="1:21" x14ac:dyDescent="0.25">
      <c r="A25169">
        <v>25168</v>
      </c>
      <c r="B25169" t="s">
        <v>30590</v>
      </c>
      <c r="C25169">
        <v>8302505</v>
      </c>
      <c r="D25169" t="s">
        <v>19</v>
      </c>
      <c r="E25169">
        <v>49</v>
      </c>
      <c r="F25169" t="str">
        <f t="shared" si="786"/>
        <v>MiddleAge</v>
      </c>
      <c r="G25169" s="1">
        <v>44779</v>
      </c>
      <c r="H25169" s="1" t="str">
        <f t="shared" si="787"/>
        <v>Aug</v>
      </c>
      <c r="I25169" t="s">
        <v>20</v>
      </c>
      <c r="J25169" t="s">
        <v>21</v>
      </c>
      <c r="K25169" t="s">
        <v>27406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  <c r="U25169" t="b">
        <v>0</v>
      </c>
    </row>
    <row r="25170" spans="1:21" x14ac:dyDescent="0.25">
      <c r="A25170">
        <v>25169</v>
      </c>
      <c r="B25170" t="s">
        <v>30591</v>
      </c>
      <c r="C25170">
        <v>3494531</v>
      </c>
      <c r="D25170" t="s">
        <v>19</v>
      </c>
      <c r="E25170">
        <v>29</v>
      </c>
      <c r="F25170" t="str">
        <f t="shared" si="786"/>
        <v>MiddleAge</v>
      </c>
      <c r="G25170" s="1">
        <v>44779</v>
      </c>
      <c r="H25170" s="1" t="str">
        <f t="shared" si="787"/>
        <v>Aug</v>
      </c>
      <c r="I25170" t="s">
        <v>227</v>
      </c>
      <c r="J25170" t="s">
        <v>42</v>
      </c>
      <c r="K25170" t="s">
        <v>1456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  <c r="U25170" t="b">
        <v>0</v>
      </c>
    </row>
    <row r="25171" spans="1:21" x14ac:dyDescent="0.25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tr">
        <f t="shared" si="786"/>
        <v>MiddleAge</v>
      </c>
      <c r="G25171" s="1">
        <v>44779</v>
      </c>
      <c r="H25171" s="1" t="str">
        <f t="shared" si="787"/>
        <v>Aug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</row>
    <row r="25172" spans="1:21" x14ac:dyDescent="0.25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tr">
        <f t="shared" si="786"/>
        <v>MiddleAge</v>
      </c>
      <c r="G25172" s="1">
        <v>44779</v>
      </c>
      <c r="H25172" s="1" t="str">
        <f t="shared" si="787"/>
        <v>Aug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  <c r="U25172" t="b">
        <v>0</v>
      </c>
    </row>
    <row r="25173" spans="1:21" x14ac:dyDescent="0.25">
      <c r="A25173">
        <v>25172</v>
      </c>
      <c r="B25173" t="s">
        <v>30593</v>
      </c>
      <c r="C25173">
        <v>8315990</v>
      </c>
      <c r="D25173" t="s">
        <v>19</v>
      </c>
      <c r="E25173">
        <v>29</v>
      </c>
      <c r="F25173" t="str">
        <f t="shared" si="786"/>
        <v>MiddleAge</v>
      </c>
      <c r="G25173" s="1">
        <v>44779</v>
      </c>
      <c r="H25173" s="1" t="str">
        <f t="shared" si="787"/>
        <v>Aug</v>
      </c>
      <c r="I25173" t="s">
        <v>20</v>
      </c>
      <c r="J25173" t="s">
        <v>51</v>
      </c>
      <c r="K25173" t="s">
        <v>1388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  <c r="U25173" t="b">
        <v>0</v>
      </c>
    </row>
    <row r="25174" spans="1:21" x14ac:dyDescent="0.25">
      <c r="A25174">
        <v>25173</v>
      </c>
      <c r="B25174" t="s">
        <v>30593</v>
      </c>
      <c r="C25174">
        <v>8315990</v>
      </c>
      <c r="D25174" t="s">
        <v>19</v>
      </c>
      <c r="E25174">
        <v>40</v>
      </c>
      <c r="F25174" t="str">
        <f t="shared" si="786"/>
        <v>MiddleAge</v>
      </c>
      <c r="G25174" s="1">
        <v>44779</v>
      </c>
      <c r="H25174" s="1" t="str">
        <f t="shared" si="787"/>
        <v>Aug</v>
      </c>
      <c r="I25174" t="s">
        <v>20</v>
      </c>
      <c r="J25174" t="s">
        <v>61</v>
      </c>
      <c r="K25174" t="s">
        <v>16968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25">
      <c r="A25175">
        <v>25174</v>
      </c>
      <c r="B25175" t="s">
        <v>30593</v>
      </c>
      <c r="C25175">
        <v>8315990</v>
      </c>
      <c r="D25175" t="s">
        <v>19</v>
      </c>
      <c r="E25175">
        <v>23</v>
      </c>
      <c r="F25175" t="str">
        <f t="shared" si="786"/>
        <v>Adult</v>
      </c>
      <c r="G25175" s="1">
        <v>44779</v>
      </c>
      <c r="H25175" s="1" t="str">
        <f t="shared" si="787"/>
        <v>Aug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25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0</v>
      </c>
      <c r="J25176" t="s">
        <v>42</v>
      </c>
      <c r="K25176" t="s">
        <v>11463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  <c r="U25176" t="b">
        <v>0</v>
      </c>
    </row>
    <row r="25177" spans="1:21" x14ac:dyDescent="0.25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tr">
        <f t="shared" si="786"/>
        <v>MiddleAge</v>
      </c>
      <c r="G25177" s="1">
        <v>44779</v>
      </c>
      <c r="H25177" s="1" t="str">
        <f t="shared" si="787"/>
        <v>Aug</v>
      </c>
      <c r="I25177" t="s">
        <v>20</v>
      </c>
      <c r="J25177" t="s">
        <v>42</v>
      </c>
      <c r="K25177" t="s">
        <v>1931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  <c r="U25177" t="b">
        <v>0</v>
      </c>
    </row>
    <row r="25178" spans="1:21" x14ac:dyDescent="0.25">
      <c r="A25178">
        <v>25177</v>
      </c>
      <c r="B25178" t="s">
        <v>30596</v>
      </c>
      <c r="C25178">
        <v>3222231</v>
      </c>
      <c r="D25178" t="s">
        <v>19</v>
      </c>
      <c r="E25178">
        <v>33</v>
      </c>
      <c r="F25178" t="str">
        <f t="shared" si="786"/>
        <v>MiddleAge</v>
      </c>
      <c r="G25178" s="1">
        <v>44779</v>
      </c>
      <c r="H25178" s="1" t="str">
        <f t="shared" si="787"/>
        <v>Aug</v>
      </c>
      <c r="I25178" t="s">
        <v>20</v>
      </c>
      <c r="J25178" t="s">
        <v>42</v>
      </c>
      <c r="K25178" t="s">
        <v>30597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6</v>
      </c>
      <c r="R25178" t="s">
        <v>59</v>
      </c>
      <c r="S25178">
        <v>560076</v>
      </c>
      <c r="T25178" t="s">
        <v>28</v>
      </c>
      <c r="U25178" t="b">
        <v>0</v>
      </c>
    </row>
    <row r="25179" spans="1:21" x14ac:dyDescent="0.25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tr">
        <f t="shared" si="786"/>
        <v>MiddleAge</v>
      </c>
      <c r="G25179" s="1">
        <v>44779</v>
      </c>
      <c r="H25179" s="1" t="str">
        <f t="shared" si="787"/>
        <v>Aug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25">
      <c r="A25180">
        <v>25179</v>
      </c>
      <c r="B25180" t="s">
        <v>30599</v>
      </c>
      <c r="C25180">
        <v>5964643</v>
      </c>
      <c r="D25180" t="s">
        <v>19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0</v>
      </c>
      <c r="J25180" t="s">
        <v>21</v>
      </c>
      <c r="K25180" t="s">
        <v>29426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25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  <c r="U25181" t="b">
        <v>0</v>
      </c>
    </row>
    <row r="25182" spans="1:21" x14ac:dyDescent="0.25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tr">
        <f t="shared" si="786"/>
        <v>MiddleAge</v>
      </c>
      <c r="G25182" s="1">
        <v>44779</v>
      </c>
      <c r="H25182" s="1" t="str">
        <f t="shared" si="787"/>
        <v>Aug</v>
      </c>
      <c r="I25182" t="s">
        <v>20</v>
      </c>
      <c r="J25182" t="s">
        <v>51</v>
      </c>
      <c r="K25182" t="s">
        <v>17311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</row>
    <row r="25183" spans="1:21" x14ac:dyDescent="0.25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tr">
        <f t="shared" si="786"/>
        <v>MiddleAge</v>
      </c>
      <c r="G25183" s="1">
        <v>44779</v>
      </c>
      <c r="H25183" s="1" t="str">
        <f t="shared" si="787"/>
        <v>Aug</v>
      </c>
      <c r="I25183" t="s">
        <v>20</v>
      </c>
      <c r="J25183" t="s">
        <v>87</v>
      </c>
      <c r="K25183" t="s">
        <v>21640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</row>
    <row r="25184" spans="1:21" x14ac:dyDescent="0.25">
      <c r="A25184">
        <v>25183</v>
      </c>
      <c r="B25184" t="s">
        <v>30603</v>
      </c>
      <c r="C25184">
        <v>6841066</v>
      </c>
      <c r="D25184" t="s">
        <v>19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  <c r="U25184" t="b">
        <v>0</v>
      </c>
    </row>
    <row r="25185" spans="1:21" x14ac:dyDescent="0.25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tr">
        <f t="shared" si="786"/>
        <v>MiddleAge</v>
      </c>
      <c r="G25185" s="1">
        <v>44779</v>
      </c>
      <c r="H25185" s="1" t="str">
        <f t="shared" si="787"/>
        <v>Aug</v>
      </c>
      <c r="I25185" t="s">
        <v>20</v>
      </c>
      <c r="J25185" t="s">
        <v>42</v>
      </c>
      <c r="K25185" t="s">
        <v>15513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  <c r="U25185" t="b">
        <v>0</v>
      </c>
    </row>
    <row r="25186" spans="1:21" x14ac:dyDescent="0.25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tr">
        <f t="shared" si="786"/>
        <v>Adult</v>
      </c>
      <c r="G25186" s="1">
        <v>44779</v>
      </c>
      <c r="H25186" s="1" t="str">
        <f t="shared" si="787"/>
        <v>Aug</v>
      </c>
      <c r="I25186" t="s">
        <v>20</v>
      </c>
      <c r="J25186" t="s">
        <v>42</v>
      </c>
      <c r="K25186" t="s">
        <v>9327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</row>
    <row r="25187" spans="1:21" x14ac:dyDescent="0.25">
      <c r="A25187">
        <v>25186</v>
      </c>
      <c r="B25187" t="s">
        <v>30606</v>
      </c>
      <c r="C25187">
        <v>3965101</v>
      </c>
      <c r="D25187" t="s">
        <v>19</v>
      </c>
      <c r="E25187">
        <v>23</v>
      </c>
      <c r="F25187" t="str">
        <f t="shared" si="786"/>
        <v>Adult</v>
      </c>
      <c r="G25187" s="1">
        <v>44779</v>
      </c>
      <c r="H25187" s="1" t="str">
        <f t="shared" si="787"/>
        <v>Aug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  <c r="U25187" t="b">
        <v>0</v>
      </c>
    </row>
    <row r="25188" spans="1:21" x14ac:dyDescent="0.25">
      <c r="A25188">
        <v>25187</v>
      </c>
      <c r="B25188" t="s">
        <v>30607</v>
      </c>
      <c r="C25188">
        <v>9820922</v>
      </c>
      <c r="D25188" t="s">
        <v>19</v>
      </c>
      <c r="E25188">
        <v>25</v>
      </c>
      <c r="F25188" t="str">
        <f t="shared" si="786"/>
        <v>Adult</v>
      </c>
      <c r="G25188" s="1">
        <v>44779</v>
      </c>
      <c r="H25188" s="1" t="str">
        <f t="shared" si="787"/>
        <v>Aug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  <c r="U25188" t="b">
        <v>0</v>
      </c>
    </row>
    <row r="25189" spans="1:21" x14ac:dyDescent="0.25">
      <c r="A25189">
        <v>25188</v>
      </c>
      <c r="B25189" t="s">
        <v>30608</v>
      </c>
      <c r="C25189">
        <v>6350380</v>
      </c>
      <c r="D25189" t="s">
        <v>19</v>
      </c>
      <c r="E25189">
        <v>47</v>
      </c>
      <c r="F25189" t="str">
        <f t="shared" si="786"/>
        <v>MiddleAge</v>
      </c>
      <c r="G25189" s="1">
        <v>44779</v>
      </c>
      <c r="H25189" s="1" t="str">
        <f t="shared" si="787"/>
        <v>Aug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10</v>
      </c>
      <c r="R25189" t="s">
        <v>921</v>
      </c>
      <c r="S25189">
        <v>492001</v>
      </c>
      <c r="T25189" t="s">
        <v>28</v>
      </c>
      <c r="U25189" t="b">
        <v>0</v>
      </c>
    </row>
    <row r="25190" spans="1:21" x14ac:dyDescent="0.25">
      <c r="A25190">
        <v>25189</v>
      </c>
      <c r="B25190" t="s">
        <v>30609</v>
      </c>
      <c r="C25190">
        <v>5999738</v>
      </c>
      <c r="D25190" t="s">
        <v>19</v>
      </c>
      <c r="E25190">
        <v>34</v>
      </c>
      <c r="F25190" t="str">
        <f t="shared" si="786"/>
        <v>MiddleAge</v>
      </c>
      <c r="G25190" s="1">
        <v>44779</v>
      </c>
      <c r="H25190" s="1" t="str">
        <f t="shared" si="787"/>
        <v>Aug</v>
      </c>
      <c r="I25190" t="s">
        <v>20</v>
      </c>
      <c r="J25190" t="s">
        <v>30</v>
      </c>
      <c r="K25190" t="s">
        <v>30610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  <c r="U25190" t="b">
        <v>0</v>
      </c>
    </row>
    <row r="25191" spans="1:21" x14ac:dyDescent="0.25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tr">
        <f t="shared" si="786"/>
        <v>MiddleAge</v>
      </c>
      <c r="G25191" s="1">
        <v>44779</v>
      </c>
      <c r="H25191" s="1" t="str">
        <f t="shared" si="787"/>
        <v>Aug</v>
      </c>
      <c r="I25191" t="s">
        <v>20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59</v>
      </c>
      <c r="R25191" t="s">
        <v>69</v>
      </c>
      <c r="S25191">
        <v>531002</v>
      </c>
      <c r="T25191" t="s">
        <v>28</v>
      </c>
      <c r="U25191" t="b">
        <v>0</v>
      </c>
    </row>
    <row r="25192" spans="1:21" x14ac:dyDescent="0.25">
      <c r="A25192">
        <v>25191</v>
      </c>
      <c r="B25192" t="s">
        <v>30612</v>
      </c>
      <c r="C25192">
        <v>3991892</v>
      </c>
      <c r="D25192" t="s">
        <v>19</v>
      </c>
      <c r="E25192">
        <v>48</v>
      </c>
      <c r="F25192" t="str">
        <f t="shared" si="786"/>
        <v>MiddleAge</v>
      </c>
      <c r="G25192" s="1">
        <v>44779</v>
      </c>
      <c r="H25192" s="1" t="str">
        <f t="shared" si="787"/>
        <v>Aug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  <c r="U25192" t="b">
        <v>0</v>
      </c>
    </row>
    <row r="25193" spans="1:21" x14ac:dyDescent="0.25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tr">
        <f t="shared" si="786"/>
        <v>MiddleAge</v>
      </c>
      <c r="G25193" s="1">
        <v>44779</v>
      </c>
      <c r="H25193" s="1" t="str">
        <f t="shared" si="787"/>
        <v>Aug</v>
      </c>
      <c r="I25193" t="s">
        <v>20</v>
      </c>
      <c r="J25193" t="s">
        <v>42</v>
      </c>
      <c r="K25193" t="s">
        <v>11790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  <c r="U25193" t="b">
        <v>0</v>
      </c>
    </row>
    <row r="25194" spans="1:21" x14ac:dyDescent="0.25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tr">
        <f t="shared" si="786"/>
        <v>MiddleAge</v>
      </c>
      <c r="G25194" s="1">
        <v>44779</v>
      </c>
      <c r="H25194" s="1" t="str">
        <f t="shared" si="787"/>
        <v>Aug</v>
      </c>
      <c r="I25194" t="s">
        <v>20</v>
      </c>
      <c r="J25194" t="s">
        <v>21</v>
      </c>
      <c r="K25194" t="s">
        <v>10603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  <c r="U25194" t="b">
        <v>0</v>
      </c>
    </row>
    <row r="25195" spans="1:21" x14ac:dyDescent="0.25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tr">
        <f t="shared" si="786"/>
        <v>MiddleAge</v>
      </c>
      <c r="G25195" s="1">
        <v>44779</v>
      </c>
      <c r="H25195" s="1" t="str">
        <f t="shared" si="787"/>
        <v>Aug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80</v>
      </c>
      <c r="R25195" t="s">
        <v>85</v>
      </c>
      <c r="S25195">
        <v>500079</v>
      </c>
      <c r="T25195" t="s">
        <v>28</v>
      </c>
      <c r="U25195" t="b">
        <v>0</v>
      </c>
    </row>
    <row r="25196" spans="1:21" x14ac:dyDescent="0.25">
      <c r="A25196">
        <v>25195</v>
      </c>
      <c r="B25196" t="s">
        <v>30616</v>
      </c>
      <c r="C25196">
        <v>7185631</v>
      </c>
      <c r="D25196" t="s">
        <v>19</v>
      </c>
      <c r="E25196">
        <v>25</v>
      </c>
      <c r="F25196" t="str">
        <f t="shared" si="786"/>
        <v>Adult</v>
      </c>
      <c r="G25196" s="1">
        <v>44779</v>
      </c>
      <c r="H25196" s="1" t="str">
        <f t="shared" si="787"/>
        <v>Aug</v>
      </c>
      <c r="I25196" t="s">
        <v>20</v>
      </c>
      <c r="J25196" t="s">
        <v>42</v>
      </c>
      <c r="K25196" t="s">
        <v>30617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  <c r="U25196" t="b">
        <v>0</v>
      </c>
    </row>
    <row r="25197" spans="1:21" x14ac:dyDescent="0.25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0</v>
      </c>
      <c r="J25197" t="s">
        <v>42</v>
      </c>
      <c r="K25197" t="s">
        <v>1533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  <c r="U25197" t="b">
        <v>0</v>
      </c>
    </row>
    <row r="25198" spans="1:21" x14ac:dyDescent="0.25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tr">
        <f t="shared" si="786"/>
        <v>MiddleAge</v>
      </c>
      <c r="G25198" s="1">
        <v>44779</v>
      </c>
      <c r="H25198" s="1" t="str">
        <f t="shared" si="787"/>
        <v>Aug</v>
      </c>
      <c r="I25198" t="s">
        <v>227</v>
      </c>
      <c r="J25198" t="s">
        <v>42</v>
      </c>
      <c r="K25198" t="s">
        <v>26643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  <c r="U25198" t="b">
        <v>0</v>
      </c>
    </row>
    <row r="25199" spans="1:21" x14ac:dyDescent="0.25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tr">
        <f t="shared" si="786"/>
        <v>MiddleAge</v>
      </c>
      <c r="G25199" s="1">
        <v>44779</v>
      </c>
      <c r="H25199" s="1" t="str">
        <f t="shared" si="787"/>
        <v>Aug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</row>
    <row r="25200" spans="1:21" x14ac:dyDescent="0.25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tr">
        <f t="shared" si="786"/>
        <v>MiddleAge</v>
      </c>
      <c r="G25200" s="1">
        <v>44779</v>
      </c>
      <c r="H25200" s="1" t="str">
        <f t="shared" si="787"/>
        <v>Aug</v>
      </c>
      <c r="I25200" t="s">
        <v>20</v>
      </c>
      <c r="J25200" t="s">
        <v>51</v>
      </c>
      <c r="K25200" t="s">
        <v>14922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25">
      <c r="A25201">
        <v>25200</v>
      </c>
      <c r="B25201" t="s">
        <v>30622</v>
      </c>
      <c r="C25201">
        <v>4371375</v>
      </c>
      <c r="D25201" t="s">
        <v>19</v>
      </c>
      <c r="E25201">
        <v>30</v>
      </c>
      <c r="F25201" t="str">
        <f t="shared" si="786"/>
        <v>MiddleAge</v>
      </c>
      <c r="G25201" s="1">
        <v>44779</v>
      </c>
      <c r="H25201" s="1" t="str">
        <f t="shared" si="787"/>
        <v>Aug</v>
      </c>
      <c r="I25201" t="s">
        <v>20</v>
      </c>
      <c r="J25201" t="s">
        <v>42</v>
      </c>
      <c r="K25201" t="s">
        <v>9783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25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tr">
        <f t="shared" si="786"/>
        <v>Adult</v>
      </c>
      <c r="G25202" s="1">
        <v>44779</v>
      </c>
      <c r="H25202" s="1" t="str">
        <f t="shared" si="787"/>
        <v>Aug</v>
      </c>
      <c r="I25202" t="s">
        <v>20</v>
      </c>
      <c r="J25202" t="s">
        <v>42</v>
      </c>
      <c r="K25202" t="s">
        <v>10796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</row>
    <row r="25203" spans="1:21" x14ac:dyDescent="0.25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tr">
        <f t="shared" si="786"/>
        <v>MiddleAge</v>
      </c>
      <c r="G25203" s="1">
        <v>44779</v>
      </c>
      <c r="H25203" s="1" t="str">
        <f t="shared" si="787"/>
        <v>Aug</v>
      </c>
      <c r="I25203" t="s">
        <v>20</v>
      </c>
      <c r="J25203" t="s">
        <v>21</v>
      </c>
      <c r="K25203" t="s">
        <v>18267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  <c r="U25203" t="b">
        <v>0</v>
      </c>
    </row>
    <row r="25204" spans="1:21" x14ac:dyDescent="0.25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tr">
        <f t="shared" si="786"/>
        <v>MiddleAge</v>
      </c>
      <c r="G25204" s="1">
        <v>44779</v>
      </c>
      <c r="H25204" s="1" t="str">
        <f t="shared" si="787"/>
        <v>Aug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</row>
    <row r="25205" spans="1:21" x14ac:dyDescent="0.25">
      <c r="A25205">
        <v>25204</v>
      </c>
      <c r="B25205" t="s">
        <v>30626</v>
      </c>
      <c r="C25205">
        <v>5877539</v>
      </c>
      <c r="D25205" t="s">
        <v>19</v>
      </c>
      <c r="E25205">
        <v>28</v>
      </c>
      <c r="F25205" t="str">
        <f t="shared" si="786"/>
        <v>MiddleAge</v>
      </c>
      <c r="G25205" s="1">
        <v>44779</v>
      </c>
      <c r="H25205" s="1" t="str">
        <f t="shared" si="787"/>
        <v>Aug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  <c r="U25205" t="b">
        <v>0</v>
      </c>
    </row>
    <row r="25206" spans="1:21" x14ac:dyDescent="0.25">
      <c r="A25206">
        <v>25205</v>
      </c>
      <c r="B25206" t="s">
        <v>30627</v>
      </c>
      <c r="C25206">
        <v>1491573</v>
      </c>
      <c r="D25206" t="s">
        <v>19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  <c r="U25206" t="b">
        <v>0</v>
      </c>
    </row>
    <row r="25207" spans="1:21" x14ac:dyDescent="0.25">
      <c r="A25207">
        <v>25206</v>
      </c>
      <c r="B25207" t="s">
        <v>30628</v>
      </c>
      <c r="C25207">
        <v>8166649</v>
      </c>
      <c r="D25207" t="s">
        <v>19</v>
      </c>
      <c r="E25207">
        <v>46</v>
      </c>
      <c r="F25207" t="str">
        <f t="shared" si="786"/>
        <v>MiddleAge</v>
      </c>
      <c r="G25207" s="1">
        <v>44779</v>
      </c>
      <c r="H25207" s="1" t="str">
        <f t="shared" si="787"/>
        <v>Aug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  <c r="U25207" t="b">
        <v>0</v>
      </c>
    </row>
    <row r="25208" spans="1:21" x14ac:dyDescent="0.25">
      <c r="A25208">
        <v>25207</v>
      </c>
      <c r="B25208" t="s">
        <v>30629</v>
      </c>
      <c r="C25208">
        <v>864262</v>
      </c>
      <c r="D25208" t="s">
        <v>19</v>
      </c>
      <c r="E25208">
        <v>46</v>
      </c>
      <c r="F25208" t="str">
        <f t="shared" si="786"/>
        <v>MiddleAge</v>
      </c>
      <c r="G25208" s="1">
        <v>44779</v>
      </c>
      <c r="H25208" s="1" t="str">
        <f t="shared" si="787"/>
        <v>Aug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</row>
    <row r="25209" spans="1:21" x14ac:dyDescent="0.25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tr">
        <f t="shared" si="786"/>
        <v>MiddleAge</v>
      </c>
      <c r="G25209" s="1">
        <v>44779</v>
      </c>
      <c r="H25209" s="1" t="str">
        <f t="shared" si="787"/>
        <v>Aug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25">
      <c r="A25210">
        <v>25209</v>
      </c>
      <c r="B25210" t="s">
        <v>30631</v>
      </c>
      <c r="C25210">
        <v>2160240</v>
      </c>
      <c r="D25210" t="s">
        <v>19</v>
      </c>
      <c r="E25210">
        <v>39</v>
      </c>
      <c r="F25210" t="str">
        <f t="shared" si="786"/>
        <v>MiddleAge</v>
      </c>
      <c r="G25210" s="1">
        <v>44779</v>
      </c>
      <c r="H25210" s="1" t="str">
        <f t="shared" si="787"/>
        <v>Aug</v>
      </c>
      <c r="I25210" t="s">
        <v>20</v>
      </c>
      <c r="J25210" t="s">
        <v>51</v>
      </c>
      <c r="K25210" t="s">
        <v>15789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  <c r="U25210" t="b">
        <v>1</v>
      </c>
    </row>
    <row r="25211" spans="1:21" x14ac:dyDescent="0.25">
      <c r="A25211">
        <v>25210</v>
      </c>
      <c r="B25211" t="s">
        <v>30632</v>
      </c>
      <c r="C25211">
        <v>4914925</v>
      </c>
      <c r="D25211" t="s">
        <v>19</v>
      </c>
      <c r="E25211">
        <v>19</v>
      </c>
      <c r="F25211" t="str">
        <f t="shared" si="786"/>
        <v>Adult</v>
      </c>
      <c r="G25211" s="1">
        <v>44779</v>
      </c>
      <c r="H25211" s="1" t="str">
        <f t="shared" si="787"/>
        <v>Aug</v>
      </c>
      <c r="I25211" t="s">
        <v>20</v>
      </c>
      <c r="J25211" t="s">
        <v>21</v>
      </c>
      <c r="K25211" t="s">
        <v>30633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  <c r="U25211" t="b">
        <v>0</v>
      </c>
    </row>
    <row r="25212" spans="1:21" x14ac:dyDescent="0.25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tr">
        <f t="shared" si="786"/>
        <v>Adult</v>
      </c>
      <c r="G25212" s="1">
        <v>44779</v>
      </c>
      <c r="H25212" s="1" t="str">
        <f t="shared" si="787"/>
        <v>Aug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</row>
    <row r="25213" spans="1:21" x14ac:dyDescent="0.25">
      <c r="A25213">
        <v>25212</v>
      </c>
      <c r="B25213" t="s">
        <v>30635</v>
      </c>
      <c r="C25213">
        <v>2097521</v>
      </c>
      <c r="D25213" t="s">
        <v>19</v>
      </c>
      <c r="E25213">
        <v>45</v>
      </c>
      <c r="F25213" t="str">
        <f t="shared" si="786"/>
        <v>MiddleAge</v>
      </c>
      <c r="G25213" s="1">
        <v>44779</v>
      </c>
      <c r="H25213" s="1" t="str">
        <f t="shared" si="787"/>
        <v>Aug</v>
      </c>
      <c r="I25213" t="s">
        <v>20</v>
      </c>
      <c r="J25213" t="s">
        <v>42</v>
      </c>
      <c r="K25213" t="s">
        <v>1580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3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25">
      <c r="A25214">
        <v>25213</v>
      </c>
      <c r="B25214" t="s">
        <v>30636</v>
      </c>
      <c r="C25214">
        <v>4353826</v>
      </c>
      <c r="D25214" t="s">
        <v>19</v>
      </c>
      <c r="E25214">
        <v>47</v>
      </c>
      <c r="F25214" t="str">
        <f t="shared" si="786"/>
        <v>MiddleAge</v>
      </c>
      <c r="G25214" s="1">
        <v>44779</v>
      </c>
      <c r="H25214" s="1" t="str">
        <f t="shared" si="787"/>
        <v>Aug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59</v>
      </c>
      <c r="R25214" t="s">
        <v>110</v>
      </c>
      <c r="S25214">
        <v>232101</v>
      </c>
      <c r="T25214" t="s">
        <v>28</v>
      </c>
      <c r="U25214" t="b">
        <v>0</v>
      </c>
    </row>
    <row r="25215" spans="1:21" x14ac:dyDescent="0.25">
      <c r="A25215">
        <v>25214</v>
      </c>
      <c r="B25215" t="s">
        <v>30637</v>
      </c>
      <c r="C25215">
        <v>8762766</v>
      </c>
      <c r="D25215" t="s">
        <v>19</v>
      </c>
      <c r="E25215">
        <v>38</v>
      </c>
      <c r="F25215" t="str">
        <f t="shared" si="786"/>
        <v>MiddleAge</v>
      </c>
      <c r="G25215" s="1">
        <v>44779</v>
      </c>
      <c r="H25215" s="1" t="str">
        <f t="shared" si="787"/>
        <v>Aug</v>
      </c>
      <c r="I25215" t="s">
        <v>20</v>
      </c>
      <c r="J25215" t="s">
        <v>51</v>
      </c>
      <c r="K25215" t="s">
        <v>1905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  <c r="U25215" t="b">
        <v>0</v>
      </c>
    </row>
    <row r="25216" spans="1:21" x14ac:dyDescent="0.25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tr">
        <f t="shared" si="786"/>
        <v>MiddleAge</v>
      </c>
      <c r="G25216" s="1">
        <v>44779</v>
      </c>
      <c r="H25216" s="1" t="str">
        <f t="shared" si="787"/>
        <v>Aug</v>
      </c>
      <c r="I25216" t="s">
        <v>20</v>
      </c>
      <c r="J25216" t="s">
        <v>21</v>
      </c>
      <c r="K25216" t="s">
        <v>16171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  <c r="U25216" t="b">
        <v>0</v>
      </c>
    </row>
    <row r="25217" spans="1:21" x14ac:dyDescent="0.25">
      <c r="A25217">
        <v>25216</v>
      </c>
      <c r="B25217" t="s">
        <v>30639</v>
      </c>
      <c r="C25217">
        <v>9851764</v>
      </c>
      <c r="D25217" t="s">
        <v>19</v>
      </c>
      <c r="E25217">
        <v>21</v>
      </c>
      <c r="F25217" t="str">
        <f t="shared" si="786"/>
        <v>Adult</v>
      </c>
      <c r="G25217" s="1">
        <v>44779</v>
      </c>
      <c r="H25217" s="1" t="str">
        <f t="shared" si="787"/>
        <v>Aug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90</v>
      </c>
      <c r="R25217" t="s">
        <v>72</v>
      </c>
      <c r="S25217">
        <v>680581</v>
      </c>
      <c r="T25217" t="s">
        <v>28</v>
      </c>
      <c r="U25217" t="b">
        <v>0</v>
      </c>
    </row>
    <row r="25218" spans="1:21" x14ac:dyDescent="0.25">
      <c r="A25218">
        <v>25217</v>
      </c>
      <c r="B25218" t="s">
        <v>30640</v>
      </c>
      <c r="C25218">
        <v>9052606</v>
      </c>
      <c r="D25218" t="s">
        <v>19</v>
      </c>
      <c r="E25218">
        <v>45</v>
      </c>
      <c r="F25218" t="str">
        <f t="shared" ref="F25218:F25281" si="788">IF(E25218&gt;50,"Senior",IF(E25218&gt;25,"MiddleAge",IF(E25218&gt;18,"Adult",IF(E25218&gt;13,"Teenager","Child"))))</f>
        <v>MiddleAge</v>
      </c>
      <c r="G25218" s="1">
        <v>44779</v>
      </c>
      <c r="H25218" s="1" t="str">
        <f t="shared" ref="H25218:H25281" si="789">TEXT(G25218,"mmm")</f>
        <v>Aug</v>
      </c>
      <c r="I25218" t="s">
        <v>20</v>
      </c>
      <c r="J25218" t="s">
        <v>51</v>
      </c>
      <c r="K25218" t="s">
        <v>18524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  <c r="U25218" t="b">
        <v>0</v>
      </c>
    </row>
    <row r="25219" spans="1:21" x14ac:dyDescent="0.25">
      <c r="A25219">
        <v>25218</v>
      </c>
      <c r="B25219" t="s">
        <v>30641</v>
      </c>
      <c r="C25219">
        <v>8011308</v>
      </c>
      <c r="D25219" t="s">
        <v>19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9</v>
      </c>
      <c r="R25219" t="s">
        <v>246</v>
      </c>
      <c r="S25219">
        <v>842001</v>
      </c>
      <c r="T25219" t="s">
        <v>28</v>
      </c>
      <c r="U25219" t="b">
        <v>0</v>
      </c>
    </row>
    <row r="25220" spans="1:21" x14ac:dyDescent="0.25">
      <c r="A25220">
        <v>25219</v>
      </c>
      <c r="B25220" t="s">
        <v>30642</v>
      </c>
      <c r="C25220">
        <v>9671599</v>
      </c>
      <c r="D25220" t="s">
        <v>19</v>
      </c>
      <c r="E25220">
        <v>32</v>
      </c>
      <c r="F25220" t="str">
        <f t="shared" si="788"/>
        <v>MiddleAge</v>
      </c>
      <c r="G25220" s="1">
        <v>44779</v>
      </c>
      <c r="H25220" s="1" t="str">
        <f t="shared" si="789"/>
        <v>Aug</v>
      </c>
      <c r="I25220" t="s">
        <v>20</v>
      </c>
      <c r="J25220" t="s">
        <v>21</v>
      </c>
      <c r="K25220" t="s">
        <v>13266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  <c r="U25220" t="b">
        <v>0</v>
      </c>
    </row>
    <row r="25221" spans="1:21" x14ac:dyDescent="0.25">
      <c r="A25221">
        <v>25220</v>
      </c>
      <c r="B25221" t="s">
        <v>30642</v>
      </c>
      <c r="C25221">
        <v>9671599</v>
      </c>
      <c r="D25221" t="s">
        <v>19</v>
      </c>
      <c r="E25221">
        <v>41</v>
      </c>
      <c r="F25221" t="str">
        <f t="shared" si="788"/>
        <v>MiddleAge</v>
      </c>
      <c r="G25221" s="1">
        <v>44779</v>
      </c>
      <c r="H25221" s="1" t="str">
        <f t="shared" si="789"/>
        <v>Aug</v>
      </c>
      <c r="I25221" t="s">
        <v>20</v>
      </c>
      <c r="J25221" t="s">
        <v>42</v>
      </c>
      <c r="K25221" t="s">
        <v>1128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8</v>
      </c>
      <c r="R25221" t="s">
        <v>715</v>
      </c>
      <c r="S25221">
        <v>180010</v>
      </c>
      <c r="T25221" t="s">
        <v>28</v>
      </c>
      <c r="U25221" t="b">
        <v>0</v>
      </c>
    </row>
    <row r="25222" spans="1:21" x14ac:dyDescent="0.25">
      <c r="A25222">
        <v>25221</v>
      </c>
      <c r="B25222" t="s">
        <v>30643</v>
      </c>
      <c r="C25222">
        <v>1255836</v>
      </c>
      <c r="D25222" t="s">
        <v>19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  <c r="U25222" t="b">
        <v>0</v>
      </c>
    </row>
    <row r="25223" spans="1:21" x14ac:dyDescent="0.25">
      <c r="A25223">
        <v>25222</v>
      </c>
      <c r="B25223" t="s">
        <v>30643</v>
      </c>
      <c r="C25223">
        <v>1255836</v>
      </c>
      <c r="D25223" t="s">
        <v>19</v>
      </c>
      <c r="E25223">
        <v>32</v>
      </c>
      <c r="F25223" t="str">
        <f t="shared" si="788"/>
        <v>MiddleAge</v>
      </c>
      <c r="G25223" s="1">
        <v>44779</v>
      </c>
      <c r="H25223" s="1" t="str">
        <f t="shared" si="789"/>
        <v>Aug</v>
      </c>
      <c r="I25223" t="s">
        <v>20</v>
      </c>
      <c r="J25223" t="s">
        <v>42</v>
      </c>
      <c r="K25223" t="s">
        <v>21119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  <c r="U25223" t="b">
        <v>0</v>
      </c>
    </row>
    <row r="25224" spans="1:21" x14ac:dyDescent="0.25">
      <c r="A25224">
        <v>25223</v>
      </c>
      <c r="B25224" t="s">
        <v>30644</v>
      </c>
      <c r="C25224">
        <v>6327816</v>
      </c>
      <c r="D25224" t="s">
        <v>19</v>
      </c>
      <c r="E25224">
        <v>28</v>
      </c>
      <c r="F25224" t="str">
        <f t="shared" si="788"/>
        <v>MiddleAge</v>
      </c>
      <c r="G25224" s="1">
        <v>44779</v>
      </c>
      <c r="H25224" s="1" t="str">
        <f t="shared" si="789"/>
        <v>Aug</v>
      </c>
      <c r="I25224" t="s">
        <v>20</v>
      </c>
      <c r="J25224" t="s">
        <v>21</v>
      </c>
      <c r="K25224" t="s">
        <v>1231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5</v>
      </c>
      <c r="R25224" t="s">
        <v>144</v>
      </c>
      <c r="S25224">
        <v>384315</v>
      </c>
      <c r="T25224" t="s">
        <v>28</v>
      </c>
      <c r="U25224" t="b">
        <v>0</v>
      </c>
    </row>
    <row r="25225" spans="1:21" x14ac:dyDescent="0.25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tr">
        <f t="shared" si="788"/>
        <v>Adult</v>
      </c>
      <c r="G25225" s="1">
        <v>44779</v>
      </c>
      <c r="H25225" s="1" t="str">
        <f t="shared" si="789"/>
        <v>Aug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</row>
    <row r="25226" spans="1:21" x14ac:dyDescent="0.25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tr">
        <f t="shared" si="788"/>
        <v>MiddleAge</v>
      </c>
      <c r="G25226" s="1">
        <v>44779</v>
      </c>
      <c r="H25226" s="1" t="str">
        <f t="shared" si="789"/>
        <v>Aug</v>
      </c>
      <c r="I25226" t="s">
        <v>20</v>
      </c>
      <c r="J25226" t="s">
        <v>21</v>
      </c>
      <c r="K25226" t="s">
        <v>30647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5</v>
      </c>
      <c r="R25226" t="s">
        <v>144</v>
      </c>
      <c r="S25226">
        <v>395007</v>
      </c>
      <c r="T25226" t="s">
        <v>28</v>
      </c>
      <c r="U25226" t="b">
        <v>0</v>
      </c>
    </row>
    <row r="25227" spans="1:21" x14ac:dyDescent="0.25">
      <c r="A25227">
        <v>25226</v>
      </c>
      <c r="B25227" t="s">
        <v>30648</v>
      </c>
      <c r="C25227">
        <v>5924643</v>
      </c>
      <c r="D25227" t="s">
        <v>19</v>
      </c>
      <c r="E25227">
        <v>27</v>
      </c>
      <c r="F25227" t="str">
        <f t="shared" si="788"/>
        <v>MiddleAge</v>
      </c>
      <c r="G25227" s="1">
        <v>44779</v>
      </c>
      <c r="H25227" s="1" t="str">
        <f t="shared" si="789"/>
        <v>Aug</v>
      </c>
      <c r="I25227" t="s">
        <v>285</v>
      </c>
      <c r="J25227" t="s">
        <v>61</v>
      </c>
      <c r="K25227" t="s">
        <v>28775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  <c r="U25227" t="b">
        <v>0</v>
      </c>
    </row>
    <row r="25228" spans="1:21" x14ac:dyDescent="0.25">
      <c r="A25228">
        <v>25227</v>
      </c>
      <c r="B25228" t="s">
        <v>30649</v>
      </c>
      <c r="C25228">
        <v>3428509</v>
      </c>
      <c r="D25228" t="s">
        <v>19</v>
      </c>
      <c r="E25228">
        <v>27</v>
      </c>
      <c r="F25228" t="str">
        <f t="shared" si="788"/>
        <v>MiddleAge</v>
      </c>
      <c r="G25228" s="1">
        <v>44779</v>
      </c>
      <c r="H25228" s="1" t="str">
        <f t="shared" si="789"/>
        <v>Aug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</row>
    <row r="25229" spans="1:21" x14ac:dyDescent="0.25">
      <c r="A25229">
        <v>25228</v>
      </c>
      <c r="B25229" t="s">
        <v>30650</v>
      </c>
      <c r="C25229">
        <v>7430137</v>
      </c>
      <c r="D25229" t="s">
        <v>19</v>
      </c>
      <c r="E25229">
        <v>39</v>
      </c>
      <c r="F25229" t="str">
        <f t="shared" si="788"/>
        <v>MiddleAge</v>
      </c>
      <c r="G25229" s="1">
        <v>44779</v>
      </c>
      <c r="H25229" s="1" t="str">
        <f t="shared" si="789"/>
        <v>Aug</v>
      </c>
      <c r="I25229" t="s">
        <v>20</v>
      </c>
      <c r="J25229" t="s">
        <v>51</v>
      </c>
      <c r="K25229" t="s">
        <v>12461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  <c r="U25229" t="b">
        <v>0</v>
      </c>
    </row>
    <row r="25230" spans="1:21" x14ac:dyDescent="0.25">
      <c r="A25230">
        <v>25229</v>
      </c>
      <c r="B25230" t="s">
        <v>30651</v>
      </c>
      <c r="C25230">
        <v>2711638</v>
      </c>
      <c r="D25230" t="s">
        <v>19</v>
      </c>
      <c r="E25230">
        <v>22</v>
      </c>
      <c r="F25230" t="str">
        <f t="shared" si="788"/>
        <v>Adult</v>
      </c>
      <c r="G25230" s="1">
        <v>44779</v>
      </c>
      <c r="H25230" s="1" t="str">
        <f t="shared" si="789"/>
        <v>Aug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25">
      <c r="A25231">
        <v>25230</v>
      </c>
      <c r="B25231" t="s">
        <v>30652</v>
      </c>
      <c r="C25231">
        <v>2049652</v>
      </c>
      <c r="D25231" t="s">
        <v>19</v>
      </c>
      <c r="E25231">
        <v>40</v>
      </c>
      <c r="F25231" t="str">
        <f t="shared" si="788"/>
        <v>MiddleAge</v>
      </c>
      <c r="G25231" s="1">
        <v>44779</v>
      </c>
      <c r="H25231" s="1" t="str">
        <f t="shared" si="789"/>
        <v>Aug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  <c r="U25231" t="b">
        <v>0</v>
      </c>
    </row>
    <row r="25232" spans="1:21" x14ac:dyDescent="0.25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tr">
        <f t="shared" si="788"/>
        <v>MiddleAge</v>
      </c>
      <c r="G25232" s="1">
        <v>44779</v>
      </c>
      <c r="H25232" s="1" t="str">
        <f t="shared" si="789"/>
        <v>Aug</v>
      </c>
      <c r="I25232" t="s">
        <v>20</v>
      </c>
      <c r="J25232" t="s">
        <v>51</v>
      </c>
      <c r="K25232" t="s">
        <v>15426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</row>
    <row r="25233" spans="1:21" x14ac:dyDescent="0.25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tr">
        <f t="shared" si="788"/>
        <v>Adult</v>
      </c>
      <c r="G25233" s="1">
        <v>44779</v>
      </c>
      <c r="H25233" s="1" t="str">
        <f t="shared" si="789"/>
        <v>Aug</v>
      </c>
      <c r="I25233" t="s">
        <v>20</v>
      </c>
      <c r="J25233" t="s">
        <v>21</v>
      </c>
      <c r="K25233" t="s">
        <v>11266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  <c r="U25233" t="b">
        <v>0</v>
      </c>
    </row>
    <row r="25234" spans="1:21" x14ac:dyDescent="0.25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tr">
        <f t="shared" si="788"/>
        <v>MiddleAge</v>
      </c>
      <c r="G25234" s="1">
        <v>44779</v>
      </c>
      <c r="H25234" s="1" t="str">
        <f t="shared" si="789"/>
        <v>Aug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  <c r="U25234" t="b">
        <v>0</v>
      </c>
    </row>
    <row r="25235" spans="1:21" x14ac:dyDescent="0.25">
      <c r="A25235">
        <v>25234</v>
      </c>
      <c r="B25235" t="s">
        <v>30656</v>
      </c>
      <c r="C25235">
        <v>2856508</v>
      </c>
      <c r="D25235" t="s">
        <v>19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0</v>
      </c>
      <c r="J25235" t="s">
        <v>42</v>
      </c>
      <c r="K25235" t="s">
        <v>16472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25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tr">
        <f t="shared" si="788"/>
        <v>MiddleAge</v>
      </c>
      <c r="G25236" s="1">
        <v>44779</v>
      </c>
      <c r="H25236" s="1" t="str">
        <f t="shared" si="789"/>
        <v>Aug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</row>
    <row r="25237" spans="1:21" x14ac:dyDescent="0.25">
      <c r="A25237">
        <v>25236</v>
      </c>
      <c r="B25237" t="s">
        <v>30658</v>
      </c>
      <c r="C25237">
        <v>7593052</v>
      </c>
      <c r="D25237" t="s">
        <v>19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0</v>
      </c>
      <c r="J25237" t="s">
        <v>21</v>
      </c>
      <c r="K25237" t="s">
        <v>2090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</row>
    <row r="25238" spans="1:21" x14ac:dyDescent="0.25">
      <c r="A25238">
        <v>25237</v>
      </c>
      <c r="B25238" t="s">
        <v>30659</v>
      </c>
      <c r="C25238">
        <v>240910</v>
      </c>
      <c r="D25238" t="s">
        <v>19</v>
      </c>
      <c r="E25238">
        <v>35</v>
      </c>
      <c r="F25238" t="str">
        <f t="shared" si="788"/>
        <v>MiddleAge</v>
      </c>
      <c r="G25238" s="1">
        <v>44779</v>
      </c>
      <c r="H25238" s="1" t="str">
        <f t="shared" si="789"/>
        <v>Aug</v>
      </c>
      <c r="I25238" t="s">
        <v>20</v>
      </c>
      <c r="J25238" t="s">
        <v>21</v>
      </c>
      <c r="K25238" t="s">
        <v>1620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6</v>
      </c>
      <c r="R25238" t="s">
        <v>59</v>
      </c>
      <c r="S25238">
        <v>577527</v>
      </c>
      <c r="T25238" t="s">
        <v>28</v>
      </c>
      <c r="U25238" t="b">
        <v>0</v>
      </c>
    </row>
    <row r="25239" spans="1:21" x14ac:dyDescent="0.25">
      <c r="A25239">
        <v>25238</v>
      </c>
      <c r="B25239" t="s">
        <v>30660</v>
      </c>
      <c r="C25239">
        <v>7791928</v>
      </c>
      <c r="D25239" t="s">
        <v>19</v>
      </c>
      <c r="E25239">
        <v>26</v>
      </c>
      <c r="F25239" t="str">
        <f t="shared" si="788"/>
        <v>MiddleAge</v>
      </c>
      <c r="G25239" s="1">
        <v>44779</v>
      </c>
      <c r="H25239" s="1" t="str">
        <f t="shared" si="789"/>
        <v>Aug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</row>
    <row r="25240" spans="1:21" x14ac:dyDescent="0.25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tr">
        <f t="shared" si="788"/>
        <v>MiddleAge</v>
      </c>
      <c r="G25240" s="1">
        <v>44779</v>
      </c>
      <c r="H25240" s="1" t="str">
        <f t="shared" si="789"/>
        <v>Aug</v>
      </c>
      <c r="I25240" t="s">
        <v>20</v>
      </c>
      <c r="J25240" t="s">
        <v>42</v>
      </c>
      <c r="K25240" t="s">
        <v>30662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  <c r="U25240" t="b">
        <v>0</v>
      </c>
    </row>
    <row r="25241" spans="1:21" x14ac:dyDescent="0.25">
      <c r="A25241">
        <v>25240</v>
      </c>
      <c r="B25241" t="s">
        <v>30663</v>
      </c>
      <c r="C25241">
        <v>7291624</v>
      </c>
      <c r="D25241" t="s">
        <v>19</v>
      </c>
      <c r="E25241">
        <v>40</v>
      </c>
      <c r="F25241" t="str">
        <f t="shared" si="788"/>
        <v>MiddleAge</v>
      </c>
      <c r="G25241" s="1">
        <v>44779</v>
      </c>
      <c r="H25241" s="1" t="str">
        <f t="shared" si="789"/>
        <v>Aug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</row>
    <row r="25242" spans="1:21" x14ac:dyDescent="0.25">
      <c r="A25242">
        <v>25241</v>
      </c>
      <c r="B25242" t="s">
        <v>30664</v>
      </c>
      <c r="C25242">
        <v>6889293</v>
      </c>
      <c r="D25242" t="s">
        <v>19</v>
      </c>
      <c r="E25242">
        <v>30</v>
      </c>
      <c r="F25242" t="str">
        <f t="shared" si="788"/>
        <v>MiddleAge</v>
      </c>
      <c r="G25242" s="1">
        <v>44779</v>
      </c>
      <c r="H25242" s="1" t="str">
        <f t="shared" si="789"/>
        <v>Aug</v>
      </c>
      <c r="I25242" t="s">
        <v>20</v>
      </c>
      <c r="J25242" t="s">
        <v>21</v>
      </c>
      <c r="K25242" t="s">
        <v>30665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  <c r="U25242" t="b">
        <v>0</v>
      </c>
    </row>
    <row r="25243" spans="1:21" x14ac:dyDescent="0.25">
      <c r="A25243">
        <v>25242</v>
      </c>
      <c r="B25243" t="s">
        <v>30666</v>
      </c>
      <c r="C25243">
        <v>2851597</v>
      </c>
      <c r="D25243" t="s">
        <v>19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  <c r="U25243" t="b">
        <v>0</v>
      </c>
    </row>
    <row r="25244" spans="1:21" x14ac:dyDescent="0.25">
      <c r="A25244">
        <v>25243</v>
      </c>
      <c r="B25244" t="s">
        <v>30667</v>
      </c>
      <c r="C25244">
        <v>4008572</v>
      </c>
      <c r="D25244" t="s">
        <v>19</v>
      </c>
      <c r="E25244">
        <v>42</v>
      </c>
      <c r="F25244" t="str">
        <f t="shared" si="788"/>
        <v>MiddleAge</v>
      </c>
      <c r="G25244" s="1">
        <v>44779</v>
      </c>
      <c r="H25244" s="1" t="str">
        <f t="shared" si="789"/>
        <v>Aug</v>
      </c>
      <c r="I25244" t="s">
        <v>20</v>
      </c>
      <c r="J25244" t="s">
        <v>42</v>
      </c>
      <c r="K25244" t="s">
        <v>12762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25">
      <c r="A25245">
        <v>25244</v>
      </c>
      <c r="B25245" t="s">
        <v>30668</v>
      </c>
      <c r="C25245">
        <v>7034195</v>
      </c>
      <c r="D25245" t="s">
        <v>19</v>
      </c>
      <c r="E25245">
        <v>37</v>
      </c>
      <c r="F25245" t="str">
        <f t="shared" si="788"/>
        <v>MiddleAge</v>
      </c>
      <c r="G25245" s="1">
        <v>44779</v>
      </c>
      <c r="H25245" s="1" t="str">
        <f t="shared" si="789"/>
        <v>Aug</v>
      </c>
      <c r="I25245" t="s">
        <v>20</v>
      </c>
      <c r="J25245" t="s">
        <v>51</v>
      </c>
      <c r="K25245" t="s">
        <v>12691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25">
      <c r="A25246">
        <v>25245</v>
      </c>
      <c r="B25246" t="s">
        <v>30669</v>
      </c>
      <c r="C25246">
        <v>4685316</v>
      </c>
      <c r="D25246" t="s">
        <v>19</v>
      </c>
      <c r="E25246">
        <v>27</v>
      </c>
      <c r="F25246" t="str">
        <f t="shared" si="788"/>
        <v>MiddleAge</v>
      </c>
      <c r="G25246" s="1">
        <v>44779</v>
      </c>
      <c r="H25246" s="1" t="str">
        <f t="shared" si="789"/>
        <v>Aug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  <c r="U25246" t="b">
        <v>0</v>
      </c>
    </row>
    <row r="25247" spans="1:21" x14ac:dyDescent="0.25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tr">
        <f t="shared" si="788"/>
        <v>Adult</v>
      </c>
      <c r="G25247" s="1">
        <v>44779</v>
      </c>
      <c r="H25247" s="1" t="str">
        <f t="shared" si="789"/>
        <v>Aug</v>
      </c>
      <c r="I25247" t="s">
        <v>20</v>
      </c>
      <c r="J25247" t="s">
        <v>42</v>
      </c>
      <c r="K25247" t="s">
        <v>15685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  <c r="U25247" t="b">
        <v>0</v>
      </c>
    </row>
    <row r="25248" spans="1:21" x14ac:dyDescent="0.25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tr">
        <f t="shared" si="788"/>
        <v>Adult</v>
      </c>
      <c r="G25248" s="1">
        <v>44779</v>
      </c>
      <c r="H25248" s="1" t="str">
        <f t="shared" si="789"/>
        <v>Aug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  <c r="U25248" t="b">
        <v>0</v>
      </c>
    </row>
    <row r="25249" spans="1:21" x14ac:dyDescent="0.25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tr">
        <f t="shared" si="788"/>
        <v>MiddleAge</v>
      </c>
      <c r="G25249" s="1">
        <v>44779</v>
      </c>
      <c r="H25249" s="1" t="str">
        <f t="shared" si="789"/>
        <v>Aug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</row>
    <row r="25250" spans="1:21" x14ac:dyDescent="0.25">
      <c r="A25250">
        <v>25249</v>
      </c>
      <c r="B25250" t="s">
        <v>30673</v>
      </c>
      <c r="C25250">
        <v>8117033</v>
      </c>
      <c r="D25250" t="s">
        <v>19</v>
      </c>
      <c r="E25250">
        <v>42</v>
      </c>
      <c r="F25250" t="str">
        <f t="shared" si="788"/>
        <v>MiddleAge</v>
      </c>
      <c r="G25250" s="1">
        <v>44779</v>
      </c>
      <c r="H25250" s="1" t="str">
        <f t="shared" si="789"/>
        <v>Aug</v>
      </c>
      <c r="I25250" t="s">
        <v>20</v>
      </c>
      <c r="J25250" t="s">
        <v>21</v>
      </c>
      <c r="K25250" t="s">
        <v>27102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  <c r="U25250" t="b">
        <v>0</v>
      </c>
    </row>
    <row r="25251" spans="1:21" x14ac:dyDescent="0.25">
      <c r="A25251">
        <v>25250</v>
      </c>
      <c r="B25251" t="s">
        <v>30674</v>
      </c>
      <c r="C25251">
        <v>1769428</v>
      </c>
      <c r="D25251" t="s">
        <v>19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</row>
    <row r="25252" spans="1:21" x14ac:dyDescent="0.25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tr">
        <f t="shared" si="788"/>
        <v>MiddleAge</v>
      </c>
      <c r="G25252" s="1">
        <v>44779</v>
      </c>
      <c r="H25252" s="1" t="str">
        <f t="shared" si="789"/>
        <v>Aug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</row>
    <row r="25253" spans="1:21" x14ac:dyDescent="0.25">
      <c r="A25253">
        <v>25252</v>
      </c>
      <c r="B25253" t="s">
        <v>30676</v>
      </c>
      <c r="C25253">
        <v>9810882</v>
      </c>
      <c r="D25253" t="s">
        <v>19</v>
      </c>
      <c r="E25253">
        <v>28</v>
      </c>
      <c r="F25253" t="str">
        <f t="shared" si="788"/>
        <v>MiddleAge</v>
      </c>
      <c r="G25253" s="1">
        <v>44779</v>
      </c>
      <c r="H25253" s="1" t="str">
        <f t="shared" si="789"/>
        <v>Aug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  <c r="U25253" t="b">
        <v>0</v>
      </c>
    </row>
    <row r="25254" spans="1:21" x14ac:dyDescent="0.25">
      <c r="A25254">
        <v>25253</v>
      </c>
      <c r="B25254" t="s">
        <v>30677</v>
      </c>
      <c r="C25254">
        <v>6625695</v>
      </c>
      <c r="D25254" t="s">
        <v>19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0</v>
      </c>
      <c r="J25254" t="s">
        <v>30</v>
      </c>
      <c r="K25254" t="s">
        <v>1388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  <c r="U25254" t="b">
        <v>0</v>
      </c>
    </row>
    <row r="25255" spans="1:21" x14ac:dyDescent="0.25">
      <c r="A25255">
        <v>25254</v>
      </c>
      <c r="B25255" t="s">
        <v>30678</v>
      </c>
      <c r="C25255">
        <v>128654</v>
      </c>
      <c r="D25255" t="s">
        <v>19</v>
      </c>
      <c r="E25255">
        <v>41</v>
      </c>
      <c r="F25255" t="str">
        <f t="shared" si="788"/>
        <v>MiddleAge</v>
      </c>
      <c r="G25255" s="1">
        <v>44779</v>
      </c>
      <c r="H25255" s="1" t="str">
        <f t="shared" si="789"/>
        <v>Aug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</row>
    <row r="25256" spans="1:21" x14ac:dyDescent="0.25">
      <c r="A25256">
        <v>25255</v>
      </c>
      <c r="B25256" t="s">
        <v>30679</v>
      </c>
      <c r="C25256">
        <v>8027078</v>
      </c>
      <c r="D25256" t="s">
        <v>19</v>
      </c>
      <c r="E25256">
        <v>46</v>
      </c>
      <c r="F25256" t="str">
        <f t="shared" si="788"/>
        <v>MiddleAge</v>
      </c>
      <c r="G25256" s="1">
        <v>44779</v>
      </c>
      <c r="H25256" s="1" t="str">
        <f t="shared" si="789"/>
        <v>Aug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  <c r="U25256" t="b">
        <v>0</v>
      </c>
    </row>
    <row r="25257" spans="1:21" x14ac:dyDescent="0.25">
      <c r="A25257">
        <v>25256</v>
      </c>
      <c r="B25257" t="s">
        <v>30680</v>
      </c>
      <c r="C25257">
        <v>3583670</v>
      </c>
      <c r="D25257" t="s">
        <v>19</v>
      </c>
      <c r="E25257">
        <v>29</v>
      </c>
      <c r="F25257" t="str">
        <f t="shared" si="788"/>
        <v>MiddleAge</v>
      </c>
      <c r="G25257" s="1">
        <v>44779</v>
      </c>
      <c r="H25257" s="1" t="str">
        <f t="shared" si="789"/>
        <v>Aug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  <c r="U25257" t="b">
        <v>0</v>
      </c>
    </row>
    <row r="25258" spans="1:21" x14ac:dyDescent="0.25">
      <c r="A25258">
        <v>25257</v>
      </c>
      <c r="B25258" t="s">
        <v>30681</v>
      </c>
      <c r="C25258">
        <v>8375576</v>
      </c>
      <c r="D25258" t="s">
        <v>19</v>
      </c>
      <c r="E25258">
        <v>28</v>
      </c>
      <c r="F25258" t="str">
        <f t="shared" si="788"/>
        <v>MiddleAge</v>
      </c>
      <c r="G25258" s="1">
        <v>44779</v>
      </c>
      <c r="H25258" s="1" t="str">
        <f t="shared" si="789"/>
        <v>Aug</v>
      </c>
      <c r="I25258" t="s">
        <v>20</v>
      </c>
      <c r="J25258" t="s">
        <v>51</v>
      </c>
      <c r="K25258" t="s">
        <v>1941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  <c r="U25258" t="b">
        <v>0</v>
      </c>
    </row>
    <row r="25259" spans="1:21" x14ac:dyDescent="0.25">
      <c r="A25259">
        <v>25258</v>
      </c>
      <c r="B25259" t="s">
        <v>30682</v>
      </c>
      <c r="C25259">
        <v>6202310</v>
      </c>
      <c r="D25259" t="s">
        <v>19</v>
      </c>
      <c r="E25259">
        <v>49</v>
      </c>
      <c r="F25259" t="str">
        <f t="shared" si="788"/>
        <v>MiddleAge</v>
      </c>
      <c r="G25259" s="1">
        <v>44779</v>
      </c>
      <c r="H25259" s="1" t="str">
        <f t="shared" si="789"/>
        <v>Aug</v>
      </c>
      <c r="I25259" t="s">
        <v>20</v>
      </c>
      <c r="J25259" t="s">
        <v>21</v>
      </c>
      <c r="K25259" t="s">
        <v>1021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25">
      <c r="A25260">
        <v>25259</v>
      </c>
      <c r="B25260" t="s">
        <v>30683</v>
      </c>
      <c r="C25260">
        <v>2502083</v>
      </c>
      <c r="D25260" t="s">
        <v>19</v>
      </c>
      <c r="E25260">
        <v>19</v>
      </c>
      <c r="F25260" t="str">
        <f t="shared" si="788"/>
        <v>Adult</v>
      </c>
      <c r="G25260" s="1">
        <v>44779</v>
      </c>
      <c r="H25260" s="1" t="str">
        <f t="shared" si="789"/>
        <v>Aug</v>
      </c>
      <c r="I25260" t="s">
        <v>20</v>
      </c>
      <c r="J25260" t="s">
        <v>51</v>
      </c>
      <c r="K25260" t="s">
        <v>9708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  <c r="U25260" t="b">
        <v>0</v>
      </c>
    </row>
    <row r="25261" spans="1:21" x14ac:dyDescent="0.25">
      <c r="A25261">
        <v>25260</v>
      </c>
      <c r="B25261" t="s">
        <v>30684</v>
      </c>
      <c r="C25261">
        <v>2301419</v>
      </c>
      <c r="D25261" t="s">
        <v>19</v>
      </c>
      <c r="E25261">
        <v>39</v>
      </c>
      <c r="F25261" t="str">
        <f t="shared" si="788"/>
        <v>MiddleAge</v>
      </c>
      <c r="G25261" s="1">
        <v>44779</v>
      </c>
      <c r="H25261" s="1" t="str">
        <f t="shared" si="789"/>
        <v>Aug</v>
      </c>
      <c r="I25261" t="s">
        <v>20</v>
      </c>
      <c r="J25261" t="s">
        <v>51</v>
      </c>
      <c r="K25261" t="s">
        <v>30685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9</v>
      </c>
      <c r="R25261" t="s">
        <v>246</v>
      </c>
      <c r="S25261">
        <v>842001</v>
      </c>
      <c r="T25261" t="s">
        <v>28</v>
      </c>
      <c r="U25261" t="b">
        <v>0</v>
      </c>
    </row>
    <row r="25262" spans="1:21" x14ac:dyDescent="0.25">
      <c r="A25262">
        <v>25261</v>
      </c>
      <c r="B25262" t="s">
        <v>30686</v>
      </c>
      <c r="C25262">
        <v>2514893</v>
      </c>
      <c r="D25262" t="s">
        <v>19</v>
      </c>
      <c r="E25262">
        <v>25</v>
      </c>
      <c r="F25262" t="str">
        <f t="shared" si="788"/>
        <v>Adult</v>
      </c>
      <c r="G25262" s="1">
        <v>44779</v>
      </c>
      <c r="H25262" s="1" t="str">
        <f t="shared" si="789"/>
        <v>Aug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25">
      <c r="A25263">
        <v>25262</v>
      </c>
      <c r="B25263" t="s">
        <v>30687</v>
      </c>
      <c r="C25263">
        <v>8047837</v>
      </c>
      <c r="D25263" t="s">
        <v>19</v>
      </c>
      <c r="E25263">
        <v>38</v>
      </c>
      <c r="F25263" t="str">
        <f t="shared" si="788"/>
        <v>MiddleAge</v>
      </c>
      <c r="G25263" s="1">
        <v>44779</v>
      </c>
      <c r="H25263" s="1" t="str">
        <f t="shared" si="789"/>
        <v>Aug</v>
      </c>
      <c r="I25263" t="s">
        <v>20</v>
      </c>
      <c r="J25263" t="s">
        <v>21</v>
      </c>
      <c r="K25263" t="s">
        <v>2047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</row>
    <row r="25264" spans="1:21" x14ac:dyDescent="0.25">
      <c r="A25264">
        <v>25263</v>
      </c>
      <c r="B25264" t="s">
        <v>30688</v>
      </c>
      <c r="C25264">
        <v>5662000</v>
      </c>
      <c r="D25264" t="s">
        <v>19</v>
      </c>
      <c r="E25264">
        <v>21</v>
      </c>
      <c r="F25264" t="str">
        <f t="shared" si="788"/>
        <v>Adult</v>
      </c>
      <c r="G25264" s="1">
        <v>44779</v>
      </c>
      <c r="H25264" s="1" t="str">
        <f t="shared" si="789"/>
        <v>Aug</v>
      </c>
      <c r="I25264" t="s">
        <v>20</v>
      </c>
      <c r="J25264" t="s">
        <v>51</v>
      </c>
      <c r="K25264" t="s">
        <v>11362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25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tr">
        <f t="shared" si="788"/>
        <v>MiddleAge</v>
      </c>
      <c r="G25265" s="1">
        <v>44779</v>
      </c>
      <c r="H25265" s="1" t="str">
        <f t="shared" si="789"/>
        <v>Aug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</row>
    <row r="25266" spans="1:21" x14ac:dyDescent="0.25">
      <c r="A25266">
        <v>25265</v>
      </c>
      <c r="B25266" t="s">
        <v>30690</v>
      </c>
      <c r="C25266">
        <v>3349439</v>
      </c>
      <c r="D25266" t="s">
        <v>19</v>
      </c>
      <c r="E25266">
        <v>48</v>
      </c>
      <c r="F25266" t="str">
        <f t="shared" si="788"/>
        <v>MiddleAge</v>
      </c>
      <c r="G25266" s="1">
        <v>44779</v>
      </c>
      <c r="H25266" s="1" t="str">
        <f t="shared" si="789"/>
        <v>Aug</v>
      </c>
      <c r="I25266" t="s">
        <v>20</v>
      </c>
      <c r="J25266" t="s">
        <v>42</v>
      </c>
      <c r="K25266" t="s">
        <v>30691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  <c r="U25266" t="b">
        <v>1</v>
      </c>
    </row>
    <row r="25267" spans="1:21" x14ac:dyDescent="0.25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tr">
        <f t="shared" si="788"/>
        <v>MiddleAge</v>
      </c>
      <c r="G25267" s="1">
        <v>44779</v>
      </c>
      <c r="H25267" s="1" t="str">
        <f t="shared" si="789"/>
        <v>Aug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  <c r="U25267" t="b">
        <v>0</v>
      </c>
    </row>
    <row r="25268" spans="1:21" x14ac:dyDescent="0.25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0</v>
      </c>
      <c r="J25268" t="s">
        <v>42</v>
      </c>
      <c r="K25268" t="s">
        <v>30694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  <c r="U25268" t="b">
        <v>0</v>
      </c>
    </row>
    <row r="25269" spans="1:21" x14ac:dyDescent="0.25">
      <c r="A25269">
        <v>25268</v>
      </c>
      <c r="B25269" t="s">
        <v>30695</v>
      </c>
      <c r="C25269">
        <v>8652648</v>
      </c>
      <c r="D25269" t="s">
        <v>19</v>
      </c>
      <c r="E25269">
        <v>41</v>
      </c>
      <c r="F25269" t="str">
        <f t="shared" si="788"/>
        <v>MiddleAge</v>
      </c>
      <c r="G25269" s="1">
        <v>44779</v>
      </c>
      <c r="H25269" s="1" t="str">
        <f t="shared" si="789"/>
        <v>Aug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6</v>
      </c>
      <c r="R25269" t="s">
        <v>110</v>
      </c>
      <c r="S25269">
        <v>226010</v>
      </c>
      <c r="T25269" t="s">
        <v>28</v>
      </c>
      <c r="U25269" t="b">
        <v>0</v>
      </c>
    </row>
    <row r="25270" spans="1:21" x14ac:dyDescent="0.25">
      <c r="A25270">
        <v>25269</v>
      </c>
      <c r="B25270" t="s">
        <v>30697</v>
      </c>
      <c r="C25270">
        <v>8837053</v>
      </c>
      <c r="D25270" t="s">
        <v>19</v>
      </c>
      <c r="E25270">
        <v>41</v>
      </c>
      <c r="F25270" t="str">
        <f t="shared" si="788"/>
        <v>MiddleAge</v>
      </c>
      <c r="G25270" s="1">
        <v>44779</v>
      </c>
      <c r="H25270" s="1" t="str">
        <f t="shared" si="789"/>
        <v>Aug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  <c r="U25270" t="b">
        <v>0</v>
      </c>
    </row>
    <row r="25271" spans="1:21" x14ac:dyDescent="0.25">
      <c r="A25271">
        <v>25270</v>
      </c>
      <c r="B25271" t="s">
        <v>30698</v>
      </c>
      <c r="C25271">
        <v>7726649</v>
      </c>
      <c r="D25271" t="s">
        <v>19</v>
      </c>
      <c r="E25271">
        <v>49</v>
      </c>
      <c r="F25271" t="str">
        <f t="shared" si="788"/>
        <v>MiddleAge</v>
      </c>
      <c r="G25271" s="1">
        <v>44779</v>
      </c>
      <c r="H25271" s="1" t="str">
        <f t="shared" si="789"/>
        <v>Aug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25">
      <c r="A25272">
        <v>25271</v>
      </c>
      <c r="B25272" t="s">
        <v>30698</v>
      </c>
      <c r="C25272">
        <v>7726649</v>
      </c>
      <c r="D25272" t="s">
        <v>19</v>
      </c>
      <c r="E25272">
        <v>36</v>
      </c>
      <c r="F25272" t="str">
        <f t="shared" si="788"/>
        <v>MiddleAge</v>
      </c>
      <c r="G25272" s="1">
        <v>44779</v>
      </c>
      <c r="H25272" s="1" t="str">
        <f t="shared" si="789"/>
        <v>Aug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</row>
    <row r="25273" spans="1:21" x14ac:dyDescent="0.25">
      <c r="A25273">
        <v>25272</v>
      </c>
      <c r="B25273" t="s">
        <v>30698</v>
      </c>
      <c r="C25273">
        <v>7726649</v>
      </c>
      <c r="D25273" t="s">
        <v>19</v>
      </c>
      <c r="E25273">
        <v>45</v>
      </c>
      <c r="F25273" t="str">
        <f t="shared" si="788"/>
        <v>MiddleAge</v>
      </c>
      <c r="G25273" s="1">
        <v>44779</v>
      </c>
      <c r="H25273" s="1" t="str">
        <f t="shared" si="789"/>
        <v>Aug</v>
      </c>
      <c r="I25273" t="s">
        <v>227</v>
      </c>
      <c r="J25273" t="s">
        <v>21</v>
      </c>
      <c r="K25273" t="s">
        <v>14334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5</v>
      </c>
      <c r="R25273" t="s">
        <v>584</v>
      </c>
      <c r="S25273">
        <v>791102</v>
      </c>
      <c r="T25273" t="s">
        <v>28</v>
      </c>
      <c r="U25273" t="b">
        <v>0</v>
      </c>
    </row>
    <row r="25274" spans="1:21" x14ac:dyDescent="0.25">
      <c r="A25274">
        <v>25273</v>
      </c>
      <c r="B25274" t="s">
        <v>30699</v>
      </c>
      <c r="C25274">
        <v>1416572</v>
      </c>
      <c r="D25274" t="s">
        <v>19</v>
      </c>
      <c r="E25274">
        <v>36</v>
      </c>
      <c r="F25274" t="str">
        <f t="shared" si="788"/>
        <v>MiddleAge</v>
      </c>
      <c r="G25274" s="1">
        <v>44779</v>
      </c>
      <c r="H25274" s="1" t="str">
        <f t="shared" si="789"/>
        <v>Aug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100</v>
      </c>
      <c r="R25274" t="s">
        <v>72</v>
      </c>
      <c r="S25274">
        <v>676317</v>
      </c>
      <c r="T25274" t="s">
        <v>28</v>
      </c>
      <c r="U25274" t="b">
        <v>0</v>
      </c>
    </row>
    <row r="25275" spans="1:21" x14ac:dyDescent="0.25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tr">
        <f t="shared" si="788"/>
        <v>MiddleAge</v>
      </c>
      <c r="G25275" s="1">
        <v>44779</v>
      </c>
      <c r="H25275" s="1" t="str">
        <f t="shared" si="789"/>
        <v>Aug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  <c r="U25275" t="b">
        <v>0</v>
      </c>
    </row>
    <row r="25276" spans="1:21" x14ac:dyDescent="0.25">
      <c r="A25276">
        <v>25275</v>
      </c>
      <c r="B25276" t="s">
        <v>30701</v>
      </c>
      <c r="C25276">
        <v>1629773</v>
      </c>
      <c r="D25276" t="s">
        <v>19</v>
      </c>
      <c r="E25276">
        <v>47</v>
      </c>
      <c r="F25276" t="str">
        <f t="shared" si="788"/>
        <v>MiddleAge</v>
      </c>
      <c r="G25276" s="1">
        <v>44779</v>
      </c>
      <c r="H25276" s="1" t="str">
        <f t="shared" si="789"/>
        <v>Aug</v>
      </c>
      <c r="I25276" t="s">
        <v>227</v>
      </c>
      <c r="J25276" t="s">
        <v>30</v>
      </c>
      <c r="K25276" t="s">
        <v>14608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  <c r="U25276" t="b">
        <v>0</v>
      </c>
    </row>
    <row r="25277" spans="1:21" x14ac:dyDescent="0.25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0</v>
      </c>
      <c r="J25277" t="s">
        <v>21</v>
      </c>
      <c r="K25277" t="s">
        <v>14285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25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tr">
        <f t="shared" si="788"/>
        <v>MiddleAge</v>
      </c>
      <c r="G25278" s="1">
        <v>44779</v>
      </c>
      <c r="H25278" s="1" t="str">
        <f t="shared" si="789"/>
        <v>Aug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25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tr">
        <f t="shared" si="788"/>
        <v>MiddleAge</v>
      </c>
      <c r="G25279" s="1">
        <v>44779</v>
      </c>
      <c r="H25279" s="1" t="str">
        <f t="shared" si="789"/>
        <v>Aug</v>
      </c>
      <c r="I25279" t="s">
        <v>20</v>
      </c>
      <c r="J25279" t="s">
        <v>42</v>
      </c>
      <c r="K25279" t="s">
        <v>1567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3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25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tr">
        <f t="shared" si="788"/>
        <v>MiddleAge</v>
      </c>
      <c r="G25280" s="1">
        <v>44779</v>
      </c>
      <c r="H25280" s="1" t="str">
        <f t="shared" si="789"/>
        <v>Aug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  <c r="U25280" t="b">
        <v>0</v>
      </c>
    </row>
    <row r="25281" spans="1:21" x14ac:dyDescent="0.25">
      <c r="A25281">
        <v>25280</v>
      </c>
      <c r="B25281" t="s">
        <v>30706</v>
      </c>
      <c r="C25281">
        <v>6481831</v>
      </c>
      <c r="D25281" t="s">
        <v>19</v>
      </c>
      <c r="E25281">
        <v>22</v>
      </c>
      <c r="F25281" t="str">
        <f t="shared" si="788"/>
        <v>Adult</v>
      </c>
      <c r="G25281" s="1">
        <v>44779</v>
      </c>
      <c r="H25281" s="1" t="str">
        <f t="shared" si="789"/>
        <v>Aug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</row>
    <row r="25282" spans="1:21" x14ac:dyDescent="0.25">
      <c r="A25282">
        <v>25281</v>
      </c>
      <c r="B25282" t="s">
        <v>30707</v>
      </c>
      <c r="C25282">
        <v>384855</v>
      </c>
      <c r="D25282" t="s">
        <v>19</v>
      </c>
      <c r="E25282">
        <v>23</v>
      </c>
      <c r="F25282" t="str">
        <f t="shared" ref="F25282:F25345" si="790">IF(E25282&gt;50,"Senior",IF(E25282&gt;25,"MiddleAge",IF(E25282&gt;18,"Adult",IF(E25282&gt;13,"Teenager","Child"))))</f>
        <v>Adult</v>
      </c>
      <c r="G25282" s="1">
        <v>44779</v>
      </c>
      <c r="H25282" s="1" t="str">
        <f t="shared" ref="H25282:H25345" si="791">TEXT(G25282,"mmm")</f>
        <v>Aug</v>
      </c>
      <c r="I25282" t="s">
        <v>20</v>
      </c>
      <c r="J25282" t="s">
        <v>21</v>
      </c>
      <c r="K25282" t="s">
        <v>1388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  <c r="U25282" t="b">
        <v>0</v>
      </c>
    </row>
    <row r="25283" spans="1:21" x14ac:dyDescent="0.25">
      <c r="A25283">
        <v>25282</v>
      </c>
      <c r="B25283" t="s">
        <v>30707</v>
      </c>
      <c r="C25283">
        <v>384855</v>
      </c>
      <c r="D25283" t="s">
        <v>19</v>
      </c>
      <c r="E25283">
        <v>28</v>
      </c>
      <c r="F25283" t="str">
        <f t="shared" si="790"/>
        <v>MiddleAge</v>
      </c>
      <c r="G25283" s="1">
        <v>44779</v>
      </c>
      <c r="H25283" s="1" t="str">
        <f t="shared" si="791"/>
        <v>Aug</v>
      </c>
      <c r="I25283" t="s">
        <v>20</v>
      </c>
      <c r="J25283" t="s">
        <v>21</v>
      </c>
      <c r="K25283" t="s">
        <v>24071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3</v>
      </c>
      <c r="R25283" t="s">
        <v>72</v>
      </c>
      <c r="S25283">
        <v>676319</v>
      </c>
      <c r="T25283" t="s">
        <v>28</v>
      </c>
      <c r="U25283" t="b">
        <v>0</v>
      </c>
    </row>
    <row r="25284" spans="1:21" x14ac:dyDescent="0.25">
      <c r="A25284">
        <v>25283</v>
      </c>
      <c r="B25284" t="s">
        <v>30708</v>
      </c>
      <c r="C25284">
        <v>1344757</v>
      </c>
      <c r="D25284" t="s">
        <v>19</v>
      </c>
      <c r="E25284">
        <v>36</v>
      </c>
      <c r="F25284" t="str">
        <f t="shared" si="790"/>
        <v>MiddleAge</v>
      </c>
      <c r="G25284" s="1">
        <v>44779</v>
      </c>
      <c r="H25284" s="1" t="str">
        <f t="shared" si="791"/>
        <v>Aug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  <c r="U25284" t="b">
        <v>0</v>
      </c>
    </row>
    <row r="25285" spans="1:21" x14ac:dyDescent="0.25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tr">
        <f t="shared" si="790"/>
        <v>MiddleAge</v>
      </c>
      <c r="G25285" s="1">
        <v>44779</v>
      </c>
      <c r="H25285" s="1" t="str">
        <f t="shared" si="791"/>
        <v>Aug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6</v>
      </c>
      <c r="R25285" t="s">
        <v>59</v>
      </c>
      <c r="S25285">
        <v>572106</v>
      </c>
      <c r="T25285" t="s">
        <v>28</v>
      </c>
      <c r="U25285" t="b">
        <v>0</v>
      </c>
    </row>
    <row r="25286" spans="1:21" x14ac:dyDescent="0.25">
      <c r="A25286">
        <v>25285</v>
      </c>
      <c r="B25286" t="s">
        <v>30710</v>
      </c>
      <c r="C25286">
        <v>8220795</v>
      </c>
      <c r="D25286" t="s">
        <v>19</v>
      </c>
      <c r="E25286">
        <v>21</v>
      </c>
      <c r="F25286" t="str">
        <f t="shared" si="790"/>
        <v>Adult</v>
      </c>
      <c r="G25286" s="1">
        <v>44779</v>
      </c>
      <c r="H25286" s="1" t="str">
        <f t="shared" si="791"/>
        <v>Aug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  <c r="U25286" t="b">
        <v>0</v>
      </c>
    </row>
    <row r="25287" spans="1:21" x14ac:dyDescent="0.25">
      <c r="A25287">
        <v>25286</v>
      </c>
      <c r="B25287" t="s">
        <v>30711</v>
      </c>
      <c r="C25287">
        <v>6184016</v>
      </c>
      <c r="D25287" t="s">
        <v>19</v>
      </c>
      <c r="E25287">
        <v>35</v>
      </c>
      <c r="F25287" t="str">
        <f t="shared" si="790"/>
        <v>MiddleAge</v>
      </c>
      <c r="G25287" s="1">
        <v>44779</v>
      </c>
      <c r="H25287" s="1" t="str">
        <f t="shared" si="791"/>
        <v>Aug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25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0</v>
      </c>
      <c r="J25288" t="s">
        <v>87</v>
      </c>
      <c r="K25288" t="s">
        <v>1814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  <c r="U25288" t="b">
        <v>0</v>
      </c>
    </row>
    <row r="25289" spans="1:21" x14ac:dyDescent="0.25">
      <c r="A25289">
        <v>25288</v>
      </c>
      <c r="B25289" t="s">
        <v>30713</v>
      </c>
      <c r="C25289">
        <v>2267528</v>
      </c>
      <c r="D25289" t="s">
        <v>19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0</v>
      </c>
      <c r="J25289" t="s">
        <v>21</v>
      </c>
      <c r="K25289" t="s">
        <v>12956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  <c r="U25289" t="b">
        <v>0</v>
      </c>
    </row>
    <row r="25290" spans="1:21" x14ac:dyDescent="0.25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tr">
        <f t="shared" si="790"/>
        <v>Adult</v>
      </c>
      <c r="G25290" s="1">
        <v>44779</v>
      </c>
      <c r="H25290" s="1" t="str">
        <f t="shared" si="791"/>
        <v>Aug</v>
      </c>
      <c r="I25290" t="s">
        <v>20</v>
      </c>
      <c r="J25290" t="s">
        <v>30</v>
      </c>
      <c r="K25290" t="s">
        <v>11547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  <c r="U25290" t="b">
        <v>0</v>
      </c>
    </row>
    <row r="25291" spans="1:21" x14ac:dyDescent="0.25">
      <c r="A25291">
        <v>25290</v>
      </c>
      <c r="B25291" t="s">
        <v>30715</v>
      </c>
      <c r="C25291">
        <v>9517768</v>
      </c>
      <c r="D25291" t="s">
        <v>19</v>
      </c>
      <c r="E25291">
        <v>38</v>
      </c>
      <c r="F25291" t="str">
        <f t="shared" si="790"/>
        <v>MiddleAge</v>
      </c>
      <c r="G25291" s="1">
        <v>44779</v>
      </c>
      <c r="H25291" s="1" t="str">
        <f t="shared" si="791"/>
        <v>Aug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25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tr">
        <f t="shared" si="790"/>
        <v>Adult</v>
      </c>
      <c r="G25292" s="1">
        <v>44779</v>
      </c>
      <c r="H25292" s="1" t="str">
        <f t="shared" si="791"/>
        <v>Aug</v>
      </c>
      <c r="I25292" t="s">
        <v>20</v>
      </c>
      <c r="J25292" t="s">
        <v>51</v>
      </c>
      <c r="K25292" t="s">
        <v>22160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</row>
    <row r="25293" spans="1:21" x14ac:dyDescent="0.25">
      <c r="A25293">
        <v>25292</v>
      </c>
      <c r="B25293" t="s">
        <v>30717</v>
      </c>
      <c r="C25293">
        <v>1439024</v>
      </c>
      <c r="D25293" t="s">
        <v>19</v>
      </c>
      <c r="E25293">
        <v>23</v>
      </c>
      <c r="F25293" t="str">
        <f t="shared" si="790"/>
        <v>Adult</v>
      </c>
      <c r="G25293" s="1">
        <v>44779</v>
      </c>
      <c r="H25293" s="1" t="str">
        <f t="shared" si="791"/>
        <v>Aug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  <c r="U25293" t="b">
        <v>0</v>
      </c>
    </row>
    <row r="25294" spans="1:21" x14ac:dyDescent="0.25">
      <c r="A25294">
        <v>25293</v>
      </c>
      <c r="B25294" t="s">
        <v>30717</v>
      </c>
      <c r="C25294">
        <v>1439024</v>
      </c>
      <c r="D25294" t="s">
        <v>19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0</v>
      </c>
      <c r="J25294" t="s">
        <v>42</v>
      </c>
      <c r="K25294" t="s">
        <v>14176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  <c r="U25294" t="b">
        <v>0</v>
      </c>
    </row>
    <row r="25295" spans="1:21" x14ac:dyDescent="0.25">
      <c r="A25295">
        <v>25294</v>
      </c>
      <c r="B25295" t="s">
        <v>30718</v>
      </c>
      <c r="C25295">
        <v>8936512</v>
      </c>
      <c r="D25295" t="s">
        <v>19</v>
      </c>
      <c r="E25295">
        <v>35</v>
      </c>
      <c r="F25295" t="str">
        <f t="shared" si="790"/>
        <v>MiddleAge</v>
      </c>
      <c r="G25295" s="1">
        <v>44779</v>
      </c>
      <c r="H25295" s="1" t="str">
        <f t="shared" si="791"/>
        <v>Aug</v>
      </c>
      <c r="I25295" t="s">
        <v>20</v>
      </c>
      <c r="J25295" t="s">
        <v>42</v>
      </c>
      <c r="K25295" t="s">
        <v>1504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25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tr">
        <f t="shared" si="790"/>
        <v>MiddleAge</v>
      </c>
      <c r="G25296" s="1">
        <v>44779</v>
      </c>
      <c r="H25296" s="1" t="str">
        <f t="shared" si="791"/>
        <v>Aug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  <c r="U25296" t="b">
        <v>0</v>
      </c>
    </row>
    <row r="25297" spans="1:21" x14ac:dyDescent="0.25">
      <c r="A25297">
        <v>25296</v>
      </c>
      <c r="B25297" t="s">
        <v>30720</v>
      </c>
      <c r="C25297">
        <v>2807943</v>
      </c>
      <c r="D25297" t="s">
        <v>19</v>
      </c>
      <c r="E25297">
        <v>24</v>
      </c>
      <c r="F25297" t="str">
        <f t="shared" si="790"/>
        <v>Adult</v>
      </c>
      <c r="G25297" s="1">
        <v>44779</v>
      </c>
      <c r="H25297" s="1" t="str">
        <f t="shared" si="791"/>
        <v>Aug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  <c r="U25297" t="b">
        <v>0</v>
      </c>
    </row>
    <row r="25298" spans="1:21" x14ac:dyDescent="0.25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0</v>
      </c>
      <c r="J25298" t="s">
        <v>21</v>
      </c>
      <c r="K25298" t="s">
        <v>30722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</row>
    <row r="25299" spans="1:21" x14ac:dyDescent="0.25">
      <c r="A25299">
        <v>25298</v>
      </c>
      <c r="B25299" t="s">
        <v>30723</v>
      </c>
      <c r="C25299">
        <v>8532287</v>
      </c>
      <c r="D25299" t="s">
        <v>19</v>
      </c>
      <c r="E25299">
        <v>21</v>
      </c>
      <c r="F25299" t="str">
        <f t="shared" si="790"/>
        <v>Adult</v>
      </c>
      <c r="G25299" s="1">
        <v>44779</v>
      </c>
      <c r="H25299" s="1" t="str">
        <f t="shared" si="791"/>
        <v>Aug</v>
      </c>
      <c r="I25299" t="s">
        <v>20</v>
      </c>
      <c r="J25299" t="s">
        <v>51</v>
      </c>
      <c r="K25299" t="s">
        <v>11362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4</v>
      </c>
      <c r="R25299" t="s">
        <v>55</v>
      </c>
      <c r="S25299">
        <v>421202</v>
      </c>
      <c r="T25299" t="s">
        <v>28</v>
      </c>
      <c r="U25299" t="b">
        <v>0</v>
      </c>
    </row>
    <row r="25300" spans="1:21" x14ac:dyDescent="0.25">
      <c r="A25300">
        <v>25299</v>
      </c>
      <c r="B25300" t="s">
        <v>30723</v>
      </c>
      <c r="C25300">
        <v>8532287</v>
      </c>
      <c r="D25300" t="s">
        <v>19</v>
      </c>
      <c r="E25300">
        <v>42</v>
      </c>
      <c r="F25300" t="str">
        <f t="shared" si="790"/>
        <v>MiddleAge</v>
      </c>
      <c r="G25300" s="1">
        <v>44779</v>
      </c>
      <c r="H25300" s="1" t="str">
        <f t="shared" si="791"/>
        <v>Aug</v>
      </c>
      <c r="I25300" t="s">
        <v>20</v>
      </c>
      <c r="J25300" t="s">
        <v>21</v>
      </c>
      <c r="K25300" t="s">
        <v>30725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  <c r="U25300" t="b">
        <v>0</v>
      </c>
    </row>
    <row r="25301" spans="1:21" x14ac:dyDescent="0.25">
      <c r="A25301">
        <v>25300</v>
      </c>
      <c r="B25301" t="s">
        <v>30726</v>
      </c>
      <c r="C25301">
        <v>1154874</v>
      </c>
      <c r="D25301" t="s">
        <v>19</v>
      </c>
      <c r="E25301">
        <v>42</v>
      </c>
      <c r="F25301" t="str">
        <f t="shared" si="790"/>
        <v>MiddleAge</v>
      </c>
      <c r="G25301" s="1">
        <v>44779</v>
      </c>
      <c r="H25301" s="1" t="str">
        <f t="shared" si="791"/>
        <v>Aug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25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tr">
        <f t="shared" si="790"/>
        <v>MiddleAge</v>
      </c>
      <c r="G25302" s="1">
        <v>44779</v>
      </c>
      <c r="H25302" s="1" t="str">
        <f t="shared" si="791"/>
        <v>Aug</v>
      </c>
      <c r="I25302" t="s">
        <v>20</v>
      </c>
      <c r="J25302" t="s">
        <v>51</v>
      </c>
      <c r="K25302" t="s">
        <v>1533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25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  <c r="U25303" t="b">
        <v>0</v>
      </c>
    </row>
    <row r="25304" spans="1:21" x14ac:dyDescent="0.25">
      <c r="A25304">
        <v>25303</v>
      </c>
      <c r="B25304" t="s">
        <v>30729</v>
      </c>
      <c r="C25304">
        <v>6235640</v>
      </c>
      <c r="D25304" t="s">
        <v>19</v>
      </c>
      <c r="E25304">
        <v>34</v>
      </c>
      <c r="F25304" t="str">
        <f t="shared" si="790"/>
        <v>MiddleAge</v>
      </c>
      <c r="G25304" s="1">
        <v>44779</v>
      </c>
      <c r="H25304" s="1" t="str">
        <f t="shared" si="791"/>
        <v>Aug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  <c r="U25304" t="b">
        <v>0</v>
      </c>
    </row>
    <row r="25305" spans="1:21" x14ac:dyDescent="0.25">
      <c r="A25305">
        <v>25304</v>
      </c>
      <c r="B25305" t="s">
        <v>30730</v>
      </c>
      <c r="C25305">
        <v>916416</v>
      </c>
      <c r="D25305" t="s">
        <v>19</v>
      </c>
      <c r="E25305">
        <v>24</v>
      </c>
      <c r="F25305" t="str">
        <f t="shared" si="790"/>
        <v>Adult</v>
      </c>
      <c r="G25305" s="1">
        <v>44779</v>
      </c>
      <c r="H25305" s="1" t="str">
        <f t="shared" si="791"/>
        <v>Aug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</row>
    <row r="25306" spans="1:21" x14ac:dyDescent="0.25">
      <c r="A25306">
        <v>25305</v>
      </c>
      <c r="B25306" t="s">
        <v>30731</v>
      </c>
      <c r="C25306">
        <v>96385</v>
      </c>
      <c r="D25306" t="s">
        <v>19</v>
      </c>
      <c r="E25306">
        <v>29</v>
      </c>
      <c r="F25306" t="str">
        <f t="shared" si="790"/>
        <v>MiddleAge</v>
      </c>
      <c r="G25306" s="1">
        <v>44779</v>
      </c>
      <c r="H25306" s="1" t="str">
        <f t="shared" si="791"/>
        <v>Aug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  <c r="U25306" t="b">
        <v>0</v>
      </c>
    </row>
    <row r="25307" spans="1:21" x14ac:dyDescent="0.25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tr">
        <f t="shared" si="790"/>
        <v>Adult</v>
      </c>
      <c r="G25307" s="1">
        <v>44779</v>
      </c>
      <c r="H25307" s="1" t="str">
        <f t="shared" si="791"/>
        <v>Aug</v>
      </c>
      <c r="I25307" t="s">
        <v>20</v>
      </c>
      <c r="J25307" t="s">
        <v>42</v>
      </c>
      <c r="K25307" t="s">
        <v>30733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  <c r="U25307" t="b">
        <v>0</v>
      </c>
    </row>
    <row r="25308" spans="1:21" x14ac:dyDescent="0.25">
      <c r="A25308">
        <v>25307</v>
      </c>
      <c r="B25308" t="s">
        <v>30734</v>
      </c>
      <c r="C25308">
        <v>2226941</v>
      </c>
      <c r="D25308" t="s">
        <v>19</v>
      </c>
      <c r="E25308">
        <v>29</v>
      </c>
      <c r="F25308" t="str">
        <f t="shared" si="790"/>
        <v>MiddleAge</v>
      </c>
      <c r="G25308" s="1">
        <v>44779</v>
      </c>
      <c r="H25308" s="1" t="str">
        <f t="shared" si="791"/>
        <v>Aug</v>
      </c>
      <c r="I25308" t="s">
        <v>20</v>
      </c>
      <c r="J25308" t="s">
        <v>51</v>
      </c>
      <c r="K25308" t="s">
        <v>1810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  <c r="U25308" t="b">
        <v>0</v>
      </c>
    </row>
    <row r="25309" spans="1:21" x14ac:dyDescent="0.25">
      <c r="A25309">
        <v>25308</v>
      </c>
      <c r="B25309" t="s">
        <v>30734</v>
      </c>
      <c r="C25309">
        <v>2226941</v>
      </c>
      <c r="D25309" t="s">
        <v>19</v>
      </c>
      <c r="E25309">
        <v>31</v>
      </c>
      <c r="F25309" t="str">
        <f t="shared" si="790"/>
        <v>MiddleAge</v>
      </c>
      <c r="G25309" s="1">
        <v>44779</v>
      </c>
      <c r="H25309" s="1" t="str">
        <f t="shared" si="791"/>
        <v>Aug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8</v>
      </c>
      <c r="R25309" t="s">
        <v>55</v>
      </c>
      <c r="S25309">
        <v>422004</v>
      </c>
      <c r="T25309" t="s">
        <v>28</v>
      </c>
      <c r="U25309" t="b">
        <v>0</v>
      </c>
    </row>
    <row r="25310" spans="1:21" x14ac:dyDescent="0.25">
      <c r="A25310">
        <v>25309</v>
      </c>
      <c r="B25310" t="s">
        <v>30735</v>
      </c>
      <c r="C25310">
        <v>2278156</v>
      </c>
      <c r="D25310" t="s">
        <v>19</v>
      </c>
      <c r="E25310">
        <v>19</v>
      </c>
      <c r="F25310" t="str">
        <f t="shared" si="790"/>
        <v>Adult</v>
      </c>
      <c r="G25310" s="1">
        <v>44779</v>
      </c>
      <c r="H25310" s="1" t="str">
        <f t="shared" si="791"/>
        <v>Aug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25">
      <c r="A25311">
        <v>25310</v>
      </c>
      <c r="B25311" t="s">
        <v>30736</v>
      </c>
      <c r="C25311">
        <v>6847761</v>
      </c>
      <c r="D25311" t="s">
        <v>19</v>
      </c>
      <c r="E25311">
        <v>39</v>
      </c>
      <c r="F25311" t="str">
        <f t="shared" si="790"/>
        <v>MiddleAge</v>
      </c>
      <c r="G25311" s="1">
        <v>44779</v>
      </c>
      <c r="H25311" s="1" t="str">
        <f t="shared" si="791"/>
        <v>Aug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  <c r="U25311" t="b">
        <v>0</v>
      </c>
    </row>
    <row r="25312" spans="1:21" x14ac:dyDescent="0.25">
      <c r="A25312">
        <v>25311</v>
      </c>
      <c r="B25312" t="s">
        <v>30737</v>
      </c>
      <c r="C25312">
        <v>3973517</v>
      </c>
      <c r="D25312" t="s">
        <v>19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0</v>
      </c>
      <c r="J25312" t="s">
        <v>21</v>
      </c>
      <c r="K25312" t="s">
        <v>1663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</row>
    <row r="25313" spans="1:21" x14ac:dyDescent="0.25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tr">
        <f t="shared" si="790"/>
        <v>MiddleAge</v>
      </c>
      <c r="G25313" s="1">
        <v>44779</v>
      </c>
      <c r="H25313" s="1" t="str">
        <f t="shared" si="791"/>
        <v>Aug</v>
      </c>
      <c r="I25313" t="s">
        <v>20</v>
      </c>
      <c r="J25313" t="s">
        <v>42</v>
      </c>
      <c r="K25313" t="s">
        <v>12643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25">
      <c r="A25314">
        <v>25313</v>
      </c>
      <c r="B25314" t="s">
        <v>30739</v>
      </c>
      <c r="C25314">
        <v>22748</v>
      </c>
      <c r="D25314" t="s">
        <v>19</v>
      </c>
      <c r="E25314">
        <v>33</v>
      </c>
      <c r="F25314" t="str">
        <f t="shared" si="790"/>
        <v>MiddleAge</v>
      </c>
      <c r="G25314" s="1">
        <v>44779</v>
      </c>
      <c r="H25314" s="1" t="str">
        <f t="shared" si="791"/>
        <v>Aug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  <c r="U25314" t="b">
        <v>0</v>
      </c>
    </row>
    <row r="25315" spans="1:21" x14ac:dyDescent="0.25">
      <c r="A25315">
        <v>25314</v>
      </c>
      <c r="B25315" t="s">
        <v>30740</v>
      </c>
      <c r="C25315">
        <v>4830696</v>
      </c>
      <c r="D25315" t="s">
        <v>19</v>
      </c>
      <c r="E25315">
        <v>23</v>
      </c>
      <c r="F25315" t="str">
        <f t="shared" si="790"/>
        <v>Adult</v>
      </c>
      <c r="G25315" s="1">
        <v>44779</v>
      </c>
      <c r="H25315" s="1" t="str">
        <f t="shared" si="791"/>
        <v>Aug</v>
      </c>
      <c r="I25315" t="s">
        <v>20</v>
      </c>
      <c r="J25315" t="s">
        <v>51</v>
      </c>
      <c r="K25315" t="s">
        <v>15581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</row>
    <row r="25316" spans="1:21" x14ac:dyDescent="0.25">
      <c r="A25316">
        <v>25315</v>
      </c>
      <c r="B25316" t="s">
        <v>30741</v>
      </c>
      <c r="C25316">
        <v>850354</v>
      </c>
      <c r="D25316" t="s">
        <v>19</v>
      </c>
      <c r="E25316">
        <v>39</v>
      </c>
      <c r="F25316" t="str">
        <f t="shared" si="790"/>
        <v>MiddleAge</v>
      </c>
      <c r="G25316" s="1">
        <v>44779</v>
      </c>
      <c r="H25316" s="1" t="str">
        <f t="shared" si="791"/>
        <v>Aug</v>
      </c>
      <c r="I25316" t="s">
        <v>20</v>
      </c>
      <c r="J25316" t="s">
        <v>42</v>
      </c>
      <c r="K25316" t="s">
        <v>30742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25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tr">
        <f t="shared" si="790"/>
        <v>MiddleAge</v>
      </c>
      <c r="G25317" s="1">
        <v>44779</v>
      </c>
      <c r="H25317" s="1" t="str">
        <f t="shared" si="791"/>
        <v>Aug</v>
      </c>
      <c r="I25317" t="s">
        <v>20</v>
      </c>
      <c r="J25317" t="s">
        <v>51</v>
      </c>
      <c r="K25317" t="s">
        <v>18917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  <c r="U25317" t="b">
        <v>0</v>
      </c>
    </row>
    <row r="25318" spans="1:21" x14ac:dyDescent="0.25">
      <c r="A25318">
        <v>25317</v>
      </c>
      <c r="B25318" t="s">
        <v>30743</v>
      </c>
      <c r="C25318">
        <v>6524707</v>
      </c>
      <c r="D25318" t="s">
        <v>19</v>
      </c>
      <c r="E25318">
        <v>21</v>
      </c>
      <c r="F25318" t="str">
        <f t="shared" si="790"/>
        <v>Adult</v>
      </c>
      <c r="G25318" s="1">
        <v>44779</v>
      </c>
      <c r="H25318" s="1" t="str">
        <f t="shared" si="791"/>
        <v>Aug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3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25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tr">
        <f t="shared" si="790"/>
        <v>MiddleAge</v>
      </c>
      <c r="G25319" s="1">
        <v>44779</v>
      </c>
      <c r="H25319" s="1" t="str">
        <f t="shared" si="791"/>
        <v>Aug</v>
      </c>
      <c r="I25319" t="s">
        <v>20</v>
      </c>
      <c r="J25319" t="s">
        <v>21</v>
      </c>
      <c r="K25319" t="s">
        <v>14663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1</v>
      </c>
      <c r="R25319" t="s">
        <v>125</v>
      </c>
      <c r="S25319">
        <v>486001</v>
      </c>
      <c r="T25319" t="s">
        <v>28</v>
      </c>
      <c r="U25319" t="b">
        <v>0</v>
      </c>
    </row>
    <row r="25320" spans="1:21" x14ac:dyDescent="0.25">
      <c r="A25320">
        <v>25319</v>
      </c>
      <c r="B25320" t="s">
        <v>30745</v>
      </c>
      <c r="C25320">
        <v>2396059</v>
      </c>
      <c r="D25320" t="s">
        <v>19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0</v>
      </c>
      <c r="J25320" t="s">
        <v>87</v>
      </c>
      <c r="K25320" t="s">
        <v>29983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  <c r="U25320" t="b">
        <v>0</v>
      </c>
    </row>
    <row r="25321" spans="1:21" x14ac:dyDescent="0.25">
      <c r="A25321">
        <v>25320</v>
      </c>
      <c r="B25321" t="s">
        <v>30746</v>
      </c>
      <c r="C25321">
        <v>8400059</v>
      </c>
      <c r="D25321" t="s">
        <v>19</v>
      </c>
      <c r="E25321">
        <v>20</v>
      </c>
      <c r="F25321" t="str">
        <f t="shared" si="790"/>
        <v>Adult</v>
      </c>
      <c r="G25321" s="1">
        <v>44779</v>
      </c>
      <c r="H25321" s="1" t="str">
        <f t="shared" si="791"/>
        <v>Aug</v>
      </c>
      <c r="I25321" t="s">
        <v>20</v>
      </c>
      <c r="J25321" t="s">
        <v>51</v>
      </c>
      <c r="K25321" t="s">
        <v>18250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31</v>
      </c>
      <c r="R25321" t="s">
        <v>55</v>
      </c>
      <c r="S25321">
        <v>421201</v>
      </c>
      <c r="T25321" t="s">
        <v>28</v>
      </c>
      <c r="U25321" t="b">
        <v>0</v>
      </c>
    </row>
    <row r="25322" spans="1:21" x14ac:dyDescent="0.25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tr">
        <f t="shared" si="790"/>
        <v>MiddleAge</v>
      </c>
      <c r="G25322" s="1">
        <v>44779</v>
      </c>
      <c r="H25322" s="1" t="str">
        <f t="shared" si="791"/>
        <v>Aug</v>
      </c>
      <c r="I25322" t="s">
        <v>20</v>
      </c>
      <c r="J25322" t="s">
        <v>21</v>
      </c>
      <c r="K25322" t="s">
        <v>9756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</row>
    <row r="25323" spans="1:21" x14ac:dyDescent="0.25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tr">
        <f t="shared" si="790"/>
        <v>MiddleAge</v>
      </c>
      <c r="G25323" s="1">
        <v>44779</v>
      </c>
      <c r="H25323" s="1" t="str">
        <f t="shared" si="791"/>
        <v>Aug</v>
      </c>
      <c r="I25323" t="s">
        <v>20</v>
      </c>
      <c r="J25323" t="s">
        <v>87</v>
      </c>
      <c r="K25323" t="s">
        <v>1963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49</v>
      </c>
      <c r="R25323" t="s">
        <v>125</v>
      </c>
      <c r="S25323">
        <v>480334</v>
      </c>
      <c r="T25323" t="s">
        <v>28</v>
      </c>
      <c r="U25323" t="b">
        <v>0</v>
      </c>
    </row>
    <row r="25324" spans="1:21" x14ac:dyDescent="0.25">
      <c r="A25324">
        <v>25323</v>
      </c>
      <c r="B25324" t="s">
        <v>30750</v>
      </c>
      <c r="C25324">
        <v>7773286</v>
      </c>
      <c r="D25324" t="s">
        <v>19</v>
      </c>
      <c r="E25324">
        <v>28</v>
      </c>
      <c r="F25324" t="str">
        <f t="shared" si="790"/>
        <v>MiddleAge</v>
      </c>
      <c r="G25324" s="1">
        <v>44779</v>
      </c>
      <c r="H25324" s="1" t="str">
        <f t="shared" si="791"/>
        <v>Aug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</row>
    <row r="25325" spans="1:21" x14ac:dyDescent="0.25">
      <c r="A25325">
        <v>25324</v>
      </c>
      <c r="B25325" t="s">
        <v>30751</v>
      </c>
      <c r="C25325">
        <v>6999423</v>
      </c>
      <c r="D25325" t="s">
        <v>19</v>
      </c>
      <c r="E25325">
        <v>37</v>
      </c>
      <c r="F25325" t="str">
        <f t="shared" si="790"/>
        <v>MiddleAge</v>
      </c>
      <c r="G25325" s="1">
        <v>44779</v>
      </c>
      <c r="H25325" s="1" t="str">
        <f t="shared" si="791"/>
        <v>Aug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  <c r="U25325" t="b">
        <v>0</v>
      </c>
    </row>
    <row r="25326" spans="1:21" x14ac:dyDescent="0.25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tr">
        <f t="shared" si="790"/>
        <v>MiddleAge</v>
      </c>
      <c r="G25326" s="1">
        <v>44779</v>
      </c>
      <c r="H25326" s="1" t="str">
        <f t="shared" si="791"/>
        <v>Aug</v>
      </c>
      <c r="I25326" t="s">
        <v>227</v>
      </c>
      <c r="J25326" t="s">
        <v>51</v>
      </c>
      <c r="K25326" t="s">
        <v>1135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3</v>
      </c>
      <c r="R25326" t="s">
        <v>580</v>
      </c>
      <c r="S25326">
        <v>403726</v>
      </c>
      <c r="T25326" t="s">
        <v>28</v>
      </c>
      <c r="U25326" t="b">
        <v>0</v>
      </c>
    </row>
    <row r="25327" spans="1:21" x14ac:dyDescent="0.25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7</v>
      </c>
      <c r="R25327" t="s">
        <v>94</v>
      </c>
      <c r="S25327">
        <v>751012</v>
      </c>
      <c r="T25327" t="s">
        <v>28</v>
      </c>
      <c r="U25327" t="b">
        <v>0</v>
      </c>
    </row>
    <row r="25328" spans="1:21" x14ac:dyDescent="0.25">
      <c r="A25328">
        <v>25327</v>
      </c>
      <c r="B25328" t="s">
        <v>30755</v>
      </c>
      <c r="C25328">
        <v>6320746</v>
      </c>
      <c r="D25328" t="s">
        <v>19</v>
      </c>
      <c r="E25328">
        <v>29</v>
      </c>
      <c r="F25328" t="str">
        <f t="shared" si="790"/>
        <v>MiddleAge</v>
      </c>
      <c r="G25328" s="1">
        <v>44779</v>
      </c>
      <c r="H25328" s="1" t="str">
        <f t="shared" si="791"/>
        <v>Aug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6</v>
      </c>
      <c r="R25328" t="s">
        <v>573</v>
      </c>
      <c r="S25328">
        <v>737102</v>
      </c>
      <c r="T25328" t="s">
        <v>28</v>
      </c>
      <c r="U25328" t="b">
        <v>0</v>
      </c>
    </row>
    <row r="25329" spans="1:21" x14ac:dyDescent="0.25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tr">
        <f t="shared" si="790"/>
        <v>MiddleAge</v>
      </c>
      <c r="G25329" s="1">
        <v>44779</v>
      </c>
      <c r="H25329" s="1" t="str">
        <f t="shared" si="791"/>
        <v>Aug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25">
      <c r="A25330">
        <v>25329</v>
      </c>
      <c r="B25330" t="s">
        <v>30758</v>
      </c>
      <c r="C25330">
        <v>4230809</v>
      </c>
      <c r="D25330" t="s">
        <v>19</v>
      </c>
      <c r="E25330">
        <v>47</v>
      </c>
      <c r="F25330" t="str">
        <f t="shared" si="790"/>
        <v>MiddleAge</v>
      </c>
      <c r="G25330" s="1">
        <v>44779</v>
      </c>
      <c r="H25330" s="1" t="str">
        <f t="shared" si="791"/>
        <v>Aug</v>
      </c>
      <c r="I25330" t="s">
        <v>20</v>
      </c>
      <c r="J25330" t="s">
        <v>42</v>
      </c>
      <c r="K25330" t="s">
        <v>24798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5</v>
      </c>
      <c r="R25330" t="s">
        <v>72</v>
      </c>
      <c r="S25330">
        <v>688524</v>
      </c>
      <c r="T25330" t="s">
        <v>28</v>
      </c>
      <c r="U25330" t="b">
        <v>0</v>
      </c>
    </row>
    <row r="25331" spans="1:21" x14ac:dyDescent="0.25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tr">
        <f t="shared" si="790"/>
        <v>MiddleAge</v>
      </c>
      <c r="G25331" s="1">
        <v>44779</v>
      </c>
      <c r="H25331" s="1" t="str">
        <f t="shared" si="791"/>
        <v>Aug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  <c r="U25331" t="b">
        <v>0</v>
      </c>
    </row>
    <row r="25332" spans="1:21" x14ac:dyDescent="0.25">
      <c r="A25332">
        <v>25331</v>
      </c>
      <c r="B25332" t="s">
        <v>30760</v>
      </c>
      <c r="C25332">
        <v>2388671</v>
      </c>
      <c r="D25332" t="s">
        <v>19</v>
      </c>
      <c r="E25332">
        <v>34</v>
      </c>
      <c r="F25332" t="str">
        <f t="shared" si="790"/>
        <v>MiddleAge</v>
      </c>
      <c r="G25332" s="1">
        <v>44779</v>
      </c>
      <c r="H25332" s="1" t="str">
        <f t="shared" si="791"/>
        <v>Aug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</row>
    <row r="25333" spans="1:21" x14ac:dyDescent="0.25">
      <c r="A25333">
        <v>25332</v>
      </c>
      <c r="B25333" t="s">
        <v>30760</v>
      </c>
      <c r="C25333">
        <v>2388671</v>
      </c>
      <c r="D25333" t="s">
        <v>19</v>
      </c>
      <c r="E25333">
        <v>36</v>
      </c>
      <c r="F25333" t="str">
        <f t="shared" si="790"/>
        <v>MiddleAge</v>
      </c>
      <c r="G25333" s="1">
        <v>44779</v>
      </c>
      <c r="H25333" s="1" t="str">
        <f t="shared" si="791"/>
        <v>Aug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  <c r="U25333" t="b">
        <v>0</v>
      </c>
    </row>
    <row r="25334" spans="1:21" x14ac:dyDescent="0.25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tr">
        <f t="shared" si="790"/>
        <v>MiddleAge</v>
      </c>
      <c r="G25334" s="1">
        <v>44779</v>
      </c>
      <c r="H25334" s="1" t="str">
        <f t="shared" si="791"/>
        <v>Aug</v>
      </c>
      <c r="I25334" t="s">
        <v>20</v>
      </c>
      <c r="J25334" t="s">
        <v>21</v>
      </c>
      <c r="K25334" t="s">
        <v>14242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500</v>
      </c>
      <c r="R25334" t="s">
        <v>110</v>
      </c>
      <c r="S25334">
        <v>243006</v>
      </c>
      <c r="T25334" t="s">
        <v>28</v>
      </c>
      <c r="U25334" t="b">
        <v>0</v>
      </c>
    </row>
    <row r="25335" spans="1:21" x14ac:dyDescent="0.25">
      <c r="A25335">
        <v>25334</v>
      </c>
      <c r="B25335" t="s">
        <v>30762</v>
      </c>
      <c r="C25335">
        <v>5586570</v>
      </c>
      <c r="D25335" t="s">
        <v>19</v>
      </c>
      <c r="E25335">
        <v>47</v>
      </c>
      <c r="F25335" t="str">
        <f t="shared" si="790"/>
        <v>MiddleAge</v>
      </c>
      <c r="G25335" s="1">
        <v>44779</v>
      </c>
      <c r="H25335" s="1" t="str">
        <f t="shared" si="791"/>
        <v>Aug</v>
      </c>
      <c r="I25335" t="s">
        <v>20</v>
      </c>
      <c r="J25335" t="s">
        <v>87</v>
      </c>
      <c r="K25335" t="s">
        <v>15167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</row>
    <row r="25336" spans="1:21" x14ac:dyDescent="0.25">
      <c r="A25336">
        <v>25335</v>
      </c>
      <c r="B25336" t="s">
        <v>30763</v>
      </c>
      <c r="C25336">
        <v>3319836</v>
      </c>
      <c r="D25336" t="s">
        <v>19</v>
      </c>
      <c r="E25336">
        <v>21</v>
      </c>
      <c r="F25336" t="str">
        <f t="shared" si="790"/>
        <v>Adult</v>
      </c>
      <c r="G25336" s="1">
        <v>44779</v>
      </c>
      <c r="H25336" s="1" t="str">
        <f t="shared" si="791"/>
        <v>Aug</v>
      </c>
      <c r="I25336" t="s">
        <v>20</v>
      </c>
      <c r="J25336" t="s">
        <v>42</v>
      </c>
      <c r="K25336" t="s">
        <v>30764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  <c r="U25336" t="b">
        <v>0</v>
      </c>
    </row>
    <row r="25337" spans="1:21" x14ac:dyDescent="0.25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tr">
        <f t="shared" si="790"/>
        <v>MiddleAge</v>
      </c>
      <c r="G25337" s="1">
        <v>44779</v>
      </c>
      <c r="H25337" s="1" t="str">
        <f t="shared" si="791"/>
        <v>Aug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</row>
    <row r="25338" spans="1:21" x14ac:dyDescent="0.25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tr">
        <f t="shared" si="790"/>
        <v>MiddleAge</v>
      </c>
      <c r="G25338" s="1">
        <v>44779</v>
      </c>
      <c r="H25338" s="1" t="str">
        <f t="shared" si="791"/>
        <v>Aug</v>
      </c>
      <c r="I25338" t="s">
        <v>20</v>
      </c>
      <c r="J25338" t="s">
        <v>21</v>
      </c>
      <c r="K25338" t="s">
        <v>27086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  <c r="U25338" t="b">
        <v>0</v>
      </c>
    </row>
    <row r="25339" spans="1:21" x14ac:dyDescent="0.25">
      <c r="A25339">
        <v>25338</v>
      </c>
      <c r="B25339" t="s">
        <v>30767</v>
      </c>
      <c r="C25339">
        <v>9024945</v>
      </c>
      <c r="D25339" t="s">
        <v>19</v>
      </c>
      <c r="E25339">
        <v>20</v>
      </c>
      <c r="F25339" t="str">
        <f t="shared" si="790"/>
        <v>Adult</v>
      </c>
      <c r="G25339" s="1">
        <v>44779</v>
      </c>
      <c r="H25339" s="1" t="str">
        <f t="shared" si="791"/>
        <v>Aug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25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tr">
        <f t="shared" si="790"/>
        <v>Adult</v>
      </c>
      <c r="G25340" s="1">
        <v>44779</v>
      </c>
      <c r="H25340" s="1" t="str">
        <f t="shared" si="791"/>
        <v>Aug</v>
      </c>
      <c r="I25340" t="s">
        <v>20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  <c r="U25340" t="b">
        <v>0</v>
      </c>
    </row>
    <row r="25341" spans="1:21" x14ac:dyDescent="0.25">
      <c r="A25341">
        <v>25340</v>
      </c>
      <c r="B25341" t="s">
        <v>30769</v>
      </c>
      <c r="C25341">
        <v>1786522</v>
      </c>
      <c r="D25341" t="s">
        <v>19</v>
      </c>
      <c r="E25341">
        <v>45</v>
      </c>
      <c r="F25341" t="str">
        <f t="shared" si="790"/>
        <v>MiddleAge</v>
      </c>
      <c r="G25341" s="1">
        <v>44779</v>
      </c>
      <c r="H25341" s="1" t="str">
        <f t="shared" si="791"/>
        <v>Aug</v>
      </c>
      <c r="I25341" t="s">
        <v>20</v>
      </c>
      <c r="J25341" t="s">
        <v>87</v>
      </c>
      <c r="K25341" t="s">
        <v>26508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  <c r="U25341" t="b">
        <v>0</v>
      </c>
    </row>
    <row r="25342" spans="1:21" x14ac:dyDescent="0.25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0</v>
      </c>
      <c r="J25342" t="s">
        <v>42</v>
      </c>
      <c r="K25342" t="s">
        <v>1032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  <c r="U25342" t="b">
        <v>0</v>
      </c>
    </row>
    <row r="25343" spans="1:21" x14ac:dyDescent="0.25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tr">
        <f t="shared" si="790"/>
        <v>MiddleAge</v>
      </c>
      <c r="G25343" s="1">
        <v>44779</v>
      </c>
      <c r="H25343" s="1" t="str">
        <f t="shared" si="791"/>
        <v>Aug</v>
      </c>
      <c r="I25343" t="s">
        <v>20</v>
      </c>
      <c r="J25343" t="s">
        <v>87</v>
      </c>
      <c r="K25343" t="s">
        <v>17217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  <c r="U25343" t="b">
        <v>0</v>
      </c>
    </row>
    <row r="25344" spans="1:21" x14ac:dyDescent="0.25">
      <c r="A25344">
        <v>25343</v>
      </c>
      <c r="B25344" t="s">
        <v>30772</v>
      </c>
      <c r="C25344">
        <v>5574493</v>
      </c>
      <c r="D25344" t="s">
        <v>19</v>
      </c>
      <c r="E25344">
        <v>40</v>
      </c>
      <c r="F25344" t="str">
        <f t="shared" si="790"/>
        <v>MiddleAge</v>
      </c>
      <c r="G25344" s="1">
        <v>44779</v>
      </c>
      <c r="H25344" s="1" t="str">
        <f t="shared" si="791"/>
        <v>Aug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  <c r="U25344" t="b">
        <v>0</v>
      </c>
    </row>
    <row r="25345" spans="1:21" x14ac:dyDescent="0.25">
      <c r="A25345">
        <v>25344</v>
      </c>
      <c r="B25345" t="s">
        <v>30773</v>
      </c>
      <c r="C25345">
        <v>1738271</v>
      </c>
      <c r="D25345" t="s">
        <v>19</v>
      </c>
      <c r="E25345">
        <v>32</v>
      </c>
      <c r="F25345" t="str">
        <f t="shared" si="790"/>
        <v>MiddleAge</v>
      </c>
      <c r="G25345" s="1">
        <v>44779</v>
      </c>
      <c r="H25345" s="1" t="str">
        <f t="shared" si="791"/>
        <v>Aug</v>
      </c>
      <c r="I25345" t="s">
        <v>20</v>
      </c>
      <c r="J25345" t="s">
        <v>51</v>
      </c>
      <c r="K25345" t="s">
        <v>30774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25">
      <c r="A25346">
        <v>25345</v>
      </c>
      <c r="B25346" t="s">
        <v>30775</v>
      </c>
      <c r="C25346">
        <v>5268501</v>
      </c>
      <c r="D25346" t="s">
        <v>19</v>
      </c>
      <c r="E25346">
        <v>39</v>
      </c>
      <c r="F25346" t="str">
        <f t="shared" ref="F25346:F25409" si="792">IF(E25346&gt;50,"Senior",IF(E25346&gt;25,"MiddleAge",IF(E25346&gt;18,"Adult",IF(E25346&gt;13,"Teenager","Child"))))</f>
        <v>MiddleAge</v>
      </c>
      <c r="G25346" s="1">
        <v>44779</v>
      </c>
      <c r="H25346" s="1" t="str">
        <f t="shared" ref="H25346:H25409" si="793">TEXT(G25346,"mmm")</f>
        <v>Aug</v>
      </c>
      <c r="I25346" t="s">
        <v>20</v>
      </c>
      <c r="J25346" t="s">
        <v>87</v>
      </c>
      <c r="K25346" t="s">
        <v>1388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  <c r="U25346" t="b">
        <v>0</v>
      </c>
    </row>
    <row r="25347" spans="1:21" x14ac:dyDescent="0.25">
      <c r="A25347">
        <v>25346</v>
      </c>
      <c r="B25347" t="s">
        <v>30776</v>
      </c>
      <c r="C25347">
        <v>1165557</v>
      </c>
      <c r="D25347" t="s">
        <v>19</v>
      </c>
      <c r="E25347">
        <v>24</v>
      </c>
      <c r="F25347" t="str">
        <f t="shared" si="792"/>
        <v>Adult</v>
      </c>
      <c r="G25347" s="1">
        <v>44779</v>
      </c>
      <c r="H25347" s="1" t="str">
        <f t="shared" si="793"/>
        <v>Aug</v>
      </c>
      <c r="I25347" t="s">
        <v>20</v>
      </c>
      <c r="J25347" t="s">
        <v>21</v>
      </c>
      <c r="K25347" t="s">
        <v>17226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7</v>
      </c>
      <c r="R25347" t="s">
        <v>72</v>
      </c>
      <c r="S25347">
        <v>682037</v>
      </c>
      <c r="T25347" t="s">
        <v>28</v>
      </c>
      <c r="U25347" t="b">
        <v>0</v>
      </c>
    </row>
    <row r="25348" spans="1:21" x14ac:dyDescent="0.25">
      <c r="A25348">
        <v>25347</v>
      </c>
      <c r="B25348" t="s">
        <v>30777</v>
      </c>
      <c r="C25348">
        <v>8028904</v>
      </c>
      <c r="D25348" t="s">
        <v>19</v>
      </c>
      <c r="E25348">
        <v>21</v>
      </c>
      <c r="F25348" t="str">
        <f t="shared" si="792"/>
        <v>Adult</v>
      </c>
      <c r="G25348" s="1">
        <v>44779</v>
      </c>
      <c r="H25348" s="1" t="str">
        <f t="shared" si="793"/>
        <v>Aug</v>
      </c>
      <c r="I25348" t="s">
        <v>20</v>
      </c>
      <c r="J25348" t="s">
        <v>42</v>
      </c>
      <c r="K25348" t="s">
        <v>30778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  <c r="U25348" t="b">
        <v>0</v>
      </c>
    </row>
    <row r="25349" spans="1:21" x14ac:dyDescent="0.25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tr">
        <f t="shared" si="792"/>
        <v>MiddleAge</v>
      </c>
      <c r="G25349" s="1">
        <v>44779</v>
      </c>
      <c r="H25349" s="1" t="str">
        <f t="shared" si="793"/>
        <v>Aug</v>
      </c>
      <c r="I25349" t="s">
        <v>20</v>
      </c>
      <c r="J25349" t="s">
        <v>21</v>
      </c>
      <c r="K25349" t="s">
        <v>19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  <c r="U25349" t="b">
        <v>0</v>
      </c>
    </row>
    <row r="25350" spans="1:21" x14ac:dyDescent="0.25">
      <c r="A25350">
        <v>25349</v>
      </c>
      <c r="B25350" t="s">
        <v>30780</v>
      </c>
      <c r="C25350">
        <v>5197565</v>
      </c>
      <c r="D25350" t="s">
        <v>19</v>
      </c>
      <c r="E25350">
        <v>41</v>
      </c>
      <c r="F25350" t="str">
        <f t="shared" si="792"/>
        <v>MiddleAge</v>
      </c>
      <c r="G25350" s="1">
        <v>44779</v>
      </c>
      <c r="H25350" s="1" t="str">
        <f t="shared" si="793"/>
        <v>Aug</v>
      </c>
      <c r="I25350" t="s">
        <v>20</v>
      </c>
      <c r="J25350" t="s">
        <v>51</v>
      </c>
      <c r="K25350" t="s">
        <v>29426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</row>
    <row r="25351" spans="1:21" x14ac:dyDescent="0.25">
      <c r="A25351">
        <v>25350</v>
      </c>
      <c r="B25351" t="s">
        <v>30781</v>
      </c>
      <c r="C25351">
        <v>438153</v>
      </c>
      <c r="D25351" t="s">
        <v>19</v>
      </c>
      <c r="E25351">
        <v>41</v>
      </c>
      <c r="F25351" t="str">
        <f t="shared" si="792"/>
        <v>MiddleAge</v>
      </c>
      <c r="G25351" s="1">
        <v>44779</v>
      </c>
      <c r="H25351" s="1" t="str">
        <f t="shared" si="793"/>
        <v>Aug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  <c r="U25351" t="b">
        <v>0</v>
      </c>
    </row>
    <row r="25352" spans="1:21" x14ac:dyDescent="0.25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tr">
        <f t="shared" si="792"/>
        <v>Adult</v>
      </c>
      <c r="G25352" s="1">
        <v>44779</v>
      </c>
      <c r="H25352" s="1" t="str">
        <f t="shared" si="793"/>
        <v>Aug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4</v>
      </c>
      <c r="R25352" t="s">
        <v>125</v>
      </c>
      <c r="S25352">
        <v>462022</v>
      </c>
      <c r="T25352" t="s">
        <v>28</v>
      </c>
      <c r="U25352" t="b">
        <v>0</v>
      </c>
    </row>
    <row r="25353" spans="1:21" x14ac:dyDescent="0.25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tr">
        <f t="shared" si="792"/>
        <v>MiddleAge</v>
      </c>
      <c r="G25353" s="1">
        <v>44779</v>
      </c>
      <c r="H25353" s="1" t="str">
        <f t="shared" si="793"/>
        <v>Aug</v>
      </c>
      <c r="I25353" t="s">
        <v>20</v>
      </c>
      <c r="J25353" t="s">
        <v>51</v>
      </c>
      <c r="K25353" t="s">
        <v>30784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3</v>
      </c>
      <c r="R25353" t="s">
        <v>110</v>
      </c>
      <c r="S25353">
        <v>272001</v>
      </c>
      <c r="T25353" t="s">
        <v>28</v>
      </c>
      <c r="U25353" t="b">
        <v>0</v>
      </c>
    </row>
    <row r="25354" spans="1:21" x14ac:dyDescent="0.25">
      <c r="A25354">
        <v>25353</v>
      </c>
      <c r="B25354" t="s">
        <v>30785</v>
      </c>
      <c r="C25354">
        <v>2358523</v>
      </c>
      <c r="D25354" t="s">
        <v>19</v>
      </c>
      <c r="E25354">
        <v>41</v>
      </c>
      <c r="F25354" t="str">
        <f t="shared" si="792"/>
        <v>MiddleAge</v>
      </c>
      <c r="G25354" s="1">
        <v>44779</v>
      </c>
      <c r="H25354" s="1" t="str">
        <f t="shared" si="793"/>
        <v>Aug</v>
      </c>
      <c r="I25354" t="s">
        <v>20</v>
      </c>
      <c r="J25354" t="s">
        <v>51</v>
      </c>
      <c r="K25354" t="s">
        <v>22528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  <c r="U25354" t="b">
        <v>0</v>
      </c>
    </row>
    <row r="25355" spans="1:21" x14ac:dyDescent="0.25">
      <c r="A25355">
        <v>25354</v>
      </c>
      <c r="B25355" t="s">
        <v>30785</v>
      </c>
      <c r="C25355">
        <v>2358523</v>
      </c>
      <c r="D25355" t="s">
        <v>19</v>
      </c>
      <c r="E25355">
        <v>23</v>
      </c>
      <c r="F25355" t="str">
        <f t="shared" si="792"/>
        <v>Adult</v>
      </c>
      <c r="G25355" s="1">
        <v>44779</v>
      </c>
      <c r="H25355" s="1" t="str">
        <f t="shared" si="793"/>
        <v>Aug</v>
      </c>
      <c r="I25355" t="s">
        <v>20</v>
      </c>
      <c r="J25355" t="s">
        <v>61</v>
      </c>
      <c r="K25355" t="s">
        <v>15164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  <c r="U25355" t="b">
        <v>0</v>
      </c>
    </row>
    <row r="25356" spans="1:21" x14ac:dyDescent="0.25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tr">
        <f t="shared" si="792"/>
        <v>MiddleAge</v>
      </c>
      <c r="G25356" s="1">
        <v>44779</v>
      </c>
      <c r="H25356" s="1" t="str">
        <f t="shared" si="793"/>
        <v>Aug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  <c r="U25356" t="b">
        <v>0</v>
      </c>
    </row>
    <row r="25357" spans="1:21" x14ac:dyDescent="0.25">
      <c r="A25357">
        <v>25356</v>
      </c>
      <c r="B25357" t="s">
        <v>30787</v>
      </c>
      <c r="C25357">
        <v>715682</v>
      </c>
      <c r="D25357" t="s">
        <v>19</v>
      </c>
      <c r="E25357">
        <v>43</v>
      </c>
      <c r="F25357" t="str">
        <f t="shared" si="792"/>
        <v>MiddleAge</v>
      </c>
      <c r="G25357" s="1">
        <v>44779</v>
      </c>
      <c r="H25357" s="1" t="str">
        <f t="shared" si="793"/>
        <v>Aug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  <c r="U25357" t="b">
        <v>0</v>
      </c>
    </row>
    <row r="25358" spans="1:21" x14ac:dyDescent="0.25">
      <c r="A25358">
        <v>25357</v>
      </c>
      <c r="B25358" t="s">
        <v>30788</v>
      </c>
      <c r="C25358">
        <v>8159309</v>
      </c>
      <c r="D25358" t="s">
        <v>19</v>
      </c>
      <c r="E25358">
        <v>40</v>
      </c>
      <c r="F25358" t="str">
        <f t="shared" si="792"/>
        <v>MiddleAge</v>
      </c>
      <c r="G25358" s="1">
        <v>44779</v>
      </c>
      <c r="H25358" s="1" t="str">
        <f t="shared" si="793"/>
        <v>Aug</v>
      </c>
      <c r="I25358" t="s">
        <v>20</v>
      </c>
      <c r="J25358" t="s">
        <v>42</v>
      </c>
      <c r="K25358" t="s">
        <v>9783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  <c r="U25358" t="b">
        <v>0</v>
      </c>
    </row>
    <row r="25359" spans="1:21" x14ac:dyDescent="0.25">
      <c r="A25359">
        <v>25358</v>
      </c>
      <c r="B25359" t="s">
        <v>30789</v>
      </c>
      <c r="C25359">
        <v>1298038</v>
      </c>
      <c r="D25359" t="s">
        <v>19</v>
      </c>
      <c r="E25359">
        <v>24</v>
      </c>
      <c r="F25359" t="str">
        <f t="shared" si="792"/>
        <v>Adult</v>
      </c>
      <c r="G25359" s="1">
        <v>44779</v>
      </c>
      <c r="H25359" s="1" t="str">
        <f t="shared" si="793"/>
        <v>Aug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</row>
    <row r="25360" spans="1:21" x14ac:dyDescent="0.25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tr">
        <f t="shared" si="792"/>
        <v>MiddleAge</v>
      </c>
      <c r="G25360" s="1">
        <v>44779</v>
      </c>
      <c r="H25360" s="1" t="str">
        <f t="shared" si="793"/>
        <v>Aug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  <c r="U25360" t="b">
        <v>0</v>
      </c>
    </row>
    <row r="25361" spans="1:21" x14ac:dyDescent="0.25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tr">
        <f t="shared" si="792"/>
        <v>MiddleAge</v>
      </c>
      <c r="G25361" s="1">
        <v>44779</v>
      </c>
      <c r="H25361" s="1" t="str">
        <f t="shared" si="793"/>
        <v>Aug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  <c r="U25361" t="b">
        <v>0</v>
      </c>
    </row>
    <row r="25362" spans="1:21" x14ac:dyDescent="0.25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</row>
    <row r="25363" spans="1:21" x14ac:dyDescent="0.25">
      <c r="A25363">
        <v>25362</v>
      </c>
      <c r="B25363" t="s">
        <v>30793</v>
      </c>
      <c r="C25363">
        <v>4775177</v>
      </c>
      <c r="D25363" t="s">
        <v>19</v>
      </c>
      <c r="E25363">
        <v>27</v>
      </c>
      <c r="F25363" t="str">
        <f t="shared" si="792"/>
        <v>MiddleAge</v>
      </c>
      <c r="G25363" s="1">
        <v>44779</v>
      </c>
      <c r="H25363" s="1" t="str">
        <f t="shared" si="793"/>
        <v>Aug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</row>
    <row r="25364" spans="1:21" x14ac:dyDescent="0.25">
      <c r="A25364">
        <v>25363</v>
      </c>
      <c r="B25364" t="s">
        <v>30794</v>
      </c>
      <c r="C25364">
        <v>1156866</v>
      </c>
      <c r="D25364" t="s">
        <v>19</v>
      </c>
      <c r="E25364">
        <v>38</v>
      </c>
      <c r="F25364" t="str">
        <f t="shared" si="792"/>
        <v>MiddleAge</v>
      </c>
      <c r="G25364" s="1">
        <v>44779</v>
      </c>
      <c r="H25364" s="1" t="str">
        <f t="shared" si="793"/>
        <v>Aug</v>
      </c>
      <c r="I25364" t="s">
        <v>20</v>
      </c>
      <c r="J25364" t="s">
        <v>42</v>
      </c>
      <c r="K25364" t="s">
        <v>15195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  <c r="U25364" t="b">
        <v>0</v>
      </c>
    </row>
    <row r="25365" spans="1:21" x14ac:dyDescent="0.25">
      <c r="A25365">
        <v>25364</v>
      </c>
      <c r="B25365" t="s">
        <v>30795</v>
      </c>
      <c r="C25365">
        <v>6648927</v>
      </c>
      <c r="D25365" t="s">
        <v>19</v>
      </c>
      <c r="E25365">
        <v>28</v>
      </c>
      <c r="F25365" t="str">
        <f t="shared" si="792"/>
        <v>MiddleAge</v>
      </c>
      <c r="G25365" s="1">
        <v>44779</v>
      </c>
      <c r="H25365" s="1" t="str">
        <f t="shared" si="793"/>
        <v>Aug</v>
      </c>
      <c r="I25365" t="s">
        <v>20</v>
      </c>
      <c r="J25365" t="s">
        <v>61</v>
      </c>
      <c r="K25365" t="s">
        <v>28382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8</v>
      </c>
      <c r="R25365" t="s">
        <v>94</v>
      </c>
      <c r="S25365">
        <v>752050</v>
      </c>
      <c r="T25365" t="s">
        <v>28</v>
      </c>
      <c r="U25365" t="b">
        <v>0</v>
      </c>
    </row>
    <row r="25366" spans="1:21" x14ac:dyDescent="0.25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tr">
        <f t="shared" si="792"/>
        <v>MiddleAge</v>
      </c>
      <c r="G25366" s="1">
        <v>44779</v>
      </c>
      <c r="H25366" s="1" t="str">
        <f t="shared" si="793"/>
        <v>Aug</v>
      </c>
      <c r="I25366" t="s">
        <v>20</v>
      </c>
      <c r="J25366" t="s">
        <v>51</v>
      </c>
      <c r="K25366" t="s">
        <v>13811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  <c r="U25366" t="b">
        <v>0</v>
      </c>
    </row>
    <row r="25367" spans="1:21" x14ac:dyDescent="0.25">
      <c r="A25367">
        <v>25366</v>
      </c>
      <c r="B25367" t="s">
        <v>30797</v>
      </c>
      <c r="C25367">
        <v>7854017</v>
      </c>
      <c r="D25367" t="s">
        <v>19</v>
      </c>
      <c r="E25367">
        <v>45</v>
      </c>
      <c r="F25367" t="str">
        <f t="shared" si="792"/>
        <v>MiddleAge</v>
      </c>
      <c r="G25367" s="1">
        <v>44779</v>
      </c>
      <c r="H25367" s="1" t="str">
        <f t="shared" si="793"/>
        <v>Aug</v>
      </c>
      <c r="I25367" t="s">
        <v>20</v>
      </c>
      <c r="J25367" t="s">
        <v>56</v>
      </c>
      <c r="K25367" t="s">
        <v>23660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  <c r="U25367" t="b">
        <v>0</v>
      </c>
    </row>
    <row r="25368" spans="1:21" x14ac:dyDescent="0.25">
      <c r="A25368">
        <v>25367</v>
      </c>
      <c r="B25368" t="s">
        <v>30797</v>
      </c>
      <c r="C25368">
        <v>7854017</v>
      </c>
      <c r="D25368" t="s">
        <v>19</v>
      </c>
      <c r="E25368">
        <v>37</v>
      </c>
      <c r="F25368" t="str">
        <f t="shared" si="792"/>
        <v>MiddleAge</v>
      </c>
      <c r="G25368" s="1">
        <v>44779</v>
      </c>
      <c r="H25368" s="1" t="str">
        <f t="shared" si="793"/>
        <v>Aug</v>
      </c>
      <c r="I25368" t="s">
        <v>20</v>
      </c>
      <c r="J25368" t="s">
        <v>56</v>
      </c>
      <c r="K25368" t="s">
        <v>1836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</row>
    <row r="25369" spans="1:21" x14ac:dyDescent="0.25">
      <c r="A25369">
        <v>25368</v>
      </c>
      <c r="B25369" t="s">
        <v>30798</v>
      </c>
      <c r="C25369">
        <v>873893</v>
      </c>
      <c r="D25369" t="s">
        <v>19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0</v>
      </c>
      <c r="J25369" t="s">
        <v>42</v>
      </c>
      <c r="K25369" t="s">
        <v>1814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  <c r="U25369" t="b">
        <v>0</v>
      </c>
    </row>
    <row r="25370" spans="1:21" x14ac:dyDescent="0.25">
      <c r="A25370">
        <v>25369</v>
      </c>
      <c r="B25370" t="s">
        <v>30799</v>
      </c>
      <c r="C25370">
        <v>7719169</v>
      </c>
      <c r="D25370" t="s">
        <v>19</v>
      </c>
      <c r="E25370">
        <v>30</v>
      </c>
      <c r="F25370" t="str">
        <f t="shared" si="792"/>
        <v>MiddleAge</v>
      </c>
      <c r="G25370" s="1">
        <v>44779</v>
      </c>
      <c r="H25370" s="1" t="str">
        <f t="shared" si="793"/>
        <v>Aug</v>
      </c>
      <c r="I25370" t="s">
        <v>20</v>
      </c>
      <c r="J25370" t="s">
        <v>30</v>
      </c>
      <c r="K25370" t="s">
        <v>30800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  <c r="U25370" t="b">
        <v>0</v>
      </c>
    </row>
    <row r="25371" spans="1:21" x14ac:dyDescent="0.25">
      <c r="A25371">
        <v>25370</v>
      </c>
      <c r="B25371" t="s">
        <v>30801</v>
      </c>
      <c r="C25371">
        <v>2651163</v>
      </c>
      <c r="D25371" t="s">
        <v>19</v>
      </c>
      <c r="E25371">
        <v>22</v>
      </c>
      <c r="F25371" t="str">
        <f t="shared" si="792"/>
        <v>Adult</v>
      </c>
      <c r="G25371" s="1">
        <v>44779</v>
      </c>
      <c r="H25371" s="1" t="str">
        <f t="shared" si="793"/>
        <v>Aug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25">
      <c r="A25372">
        <v>25371</v>
      </c>
      <c r="B25372" t="s">
        <v>30802</v>
      </c>
      <c r="C25372">
        <v>4583408</v>
      </c>
      <c r="D25372" t="s">
        <v>19</v>
      </c>
      <c r="E25372">
        <v>30</v>
      </c>
      <c r="F25372" t="str">
        <f t="shared" si="792"/>
        <v>MiddleAge</v>
      </c>
      <c r="G25372" s="1">
        <v>44779</v>
      </c>
      <c r="H25372" s="1" t="str">
        <f t="shared" si="793"/>
        <v>Aug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  <c r="U25372" t="b">
        <v>0</v>
      </c>
    </row>
    <row r="25373" spans="1:21" x14ac:dyDescent="0.25">
      <c r="A25373">
        <v>25372</v>
      </c>
      <c r="B25373" t="s">
        <v>30802</v>
      </c>
      <c r="C25373">
        <v>4583408</v>
      </c>
      <c r="D25373" t="s">
        <v>19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0</v>
      </c>
      <c r="J25373" t="s">
        <v>51</v>
      </c>
      <c r="K25373" t="s">
        <v>30803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</row>
    <row r="25374" spans="1:21" x14ac:dyDescent="0.25">
      <c r="A25374">
        <v>25373</v>
      </c>
      <c r="B25374" t="s">
        <v>30804</v>
      </c>
      <c r="C25374">
        <v>8805309</v>
      </c>
      <c r="D25374" t="s">
        <v>19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0</v>
      </c>
      <c r="J25374" t="s">
        <v>42</v>
      </c>
      <c r="K25374" t="s">
        <v>1273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</row>
    <row r="25375" spans="1:21" x14ac:dyDescent="0.25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tr">
        <f t="shared" si="792"/>
        <v>MiddleAge</v>
      </c>
      <c r="G25375" s="1">
        <v>44779</v>
      </c>
      <c r="H25375" s="1" t="str">
        <f t="shared" si="793"/>
        <v>Aug</v>
      </c>
      <c r="I25375" t="s">
        <v>20</v>
      </c>
      <c r="J25375" t="s">
        <v>56</v>
      </c>
      <c r="K25375" t="s">
        <v>1121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25">
      <c r="A25376">
        <v>25375</v>
      </c>
      <c r="B25376" t="s">
        <v>30806</v>
      </c>
      <c r="C25376">
        <v>3315980</v>
      </c>
      <c r="D25376" t="s">
        <v>19</v>
      </c>
      <c r="E25376">
        <v>28</v>
      </c>
      <c r="F25376" t="str">
        <f t="shared" si="792"/>
        <v>MiddleAge</v>
      </c>
      <c r="G25376" s="1">
        <v>44779</v>
      </c>
      <c r="H25376" s="1" t="str">
        <f t="shared" si="793"/>
        <v>Aug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  <c r="U25376" t="b">
        <v>0</v>
      </c>
    </row>
    <row r="25377" spans="1:21" x14ac:dyDescent="0.25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tr">
        <f t="shared" si="792"/>
        <v>MiddleAge</v>
      </c>
      <c r="G25377" s="1">
        <v>44779</v>
      </c>
      <c r="H25377" s="1" t="str">
        <f t="shared" si="793"/>
        <v>Aug</v>
      </c>
      <c r="I25377" t="s">
        <v>20</v>
      </c>
      <c r="J25377" t="s">
        <v>42</v>
      </c>
      <c r="K25377" t="s">
        <v>1558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  <c r="U25377" t="b">
        <v>0</v>
      </c>
    </row>
    <row r="25378" spans="1:21" x14ac:dyDescent="0.25">
      <c r="A25378">
        <v>25377</v>
      </c>
      <c r="B25378" t="s">
        <v>30808</v>
      </c>
      <c r="C25378">
        <v>2715731</v>
      </c>
      <c r="D25378" t="s">
        <v>19</v>
      </c>
      <c r="E25378">
        <v>21</v>
      </c>
      <c r="F25378" t="str">
        <f t="shared" si="792"/>
        <v>Adult</v>
      </c>
      <c r="G25378" s="1">
        <v>44779</v>
      </c>
      <c r="H25378" s="1" t="str">
        <f t="shared" si="793"/>
        <v>Aug</v>
      </c>
      <c r="I25378" t="s">
        <v>20</v>
      </c>
      <c r="J25378" t="s">
        <v>51</v>
      </c>
      <c r="K25378" t="s">
        <v>13464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  <c r="U25378" t="b">
        <v>0</v>
      </c>
    </row>
    <row r="25379" spans="1:21" x14ac:dyDescent="0.25">
      <c r="A25379">
        <v>25378</v>
      </c>
      <c r="B25379" t="s">
        <v>30809</v>
      </c>
      <c r="C25379">
        <v>9220661</v>
      </c>
      <c r="D25379" t="s">
        <v>19</v>
      </c>
      <c r="E25379">
        <v>40</v>
      </c>
      <c r="F25379" t="str">
        <f t="shared" si="792"/>
        <v>MiddleAge</v>
      </c>
      <c r="G25379" s="1">
        <v>44779</v>
      </c>
      <c r="H25379" s="1" t="str">
        <f t="shared" si="793"/>
        <v>Aug</v>
      </c>
      <c r="I25379" t="s">
        <v>20</v>
      </c>
      <c r="J25379" t="s">
        <v>56</v>
      </c>
      <c r="K25379" t="s">
        <v>28775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</row>
    <row r="25380" spans="1:21" x14ac:dyDescent="0.25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tr">
        <f t="shared" si="792"/>
        <v>MiddleAge</v>
      </c>
      <c r="G25380" s="1">
        <v>44779</v>
      </c>
      <c r="H25380" s="1" t="str">
        <f t="shared" si="793"/>
        <v>Aug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9</v>
      </c>
      <c r="R25380" t="s">
        <v>85</v>
      </c>
      <c r="S25380">
        <v>503217</v>
      </c>
      <c r="T25380" t="s">
        <v>28</v>
      </c>
      <c r="U25380" t="b">
        <v>0</v>
      </c>
    </row>
    <row r="25381" spans="1:21" x14ac:dyDescent="0.25">
      <c r="A25381">
        <v>25380</v>
      </c>
      <c r="B25381" t="s">
        <v>30811</v>
      </c>
      <c r="C25381">
        <v>942740</v>
      </c>
      <c r="D25381" t="s">
        <v>19</v>
      </c>
      <c r="E25381">
        <v>42</v>
      </c>
      <c r="F25381" t="str">
        <f t="shared" si="792"/>
        <v>MiddleAge</v>
      </c>
      <c r="G25381" s="1">
        <v>44779</v>
      </c>
      <c r="H25381" s="1" t="str">
        <f t="shared" si="793"/>
        <v>Aug</v>
      </c>
      <c r="I25381" t="s">
        <v>20</v>
      </c>
      <c r="J25381" t="s">
        <v>51</v>
      </c>
      <c r="K25381" t="s">
        <v>1663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  <c r="U25381" t="b">
        <v>0</v>
      </c>
    </row>
    <row r="25382" spans="1:21" x14ac:dyDescent="0.25">
      <c r="A25382">
        <v>25381</v>
      </c>
      <c r="B25382" t="s">
        <v>30811</v>
      </c>
      <c r="C25382">
        <v>942740</v>
      </c>
      <c r="D25382" t="s">
        <v>19</v>
      </c>
      <c r="E25382">
        <v>48</v>
      </c>
      <c r="F25382" t="str">
        <f t="shared" si="792"/>
        <v>MiddleAge</v>
      </c>
      <c r="G25382" s="1">
        <v>44779</v>
      </c>
      <c r="H25382" s="1" t="str">
        <f t="shared" si="793"/>
        <v>Aug</v>
      </c>
      <c r="I25382" t="s">
        <v>20</v>
      </c>
      <c r="J25382" t="s">
        <v>42</v>
      </c>
      <c r="K25382" t="s">
        <v>30812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</row>
    <row r="25383" spans="1:21" x14ac:dyDescent="0.25">
      <c r="A25383">
        <v>25382</v>
      </c>
      <c r="B25383" t="s">
        <v>30813</v>
      </c>
      <c r="C25383">
        <v>9347733</v>
      </c>
      <c r="D25383" t="s">
        <v>19</v>
      </c>
      <c r="E25383">
        <v>42</v>
      </c>
      <c r="F25383" t="str">
        <f t="shared" si="792"/>
        <v>MiddleAge</v>
      </c>
      <c r="G25383" s="1">
        <v>44779</v>
      </c>
      <c r="H25383" s="1" t="str">
        <f t="shared" si="793"/>
        <v>Aug</v>
      </c>
      <c r="I25383" t="s">
        <v>20</v>
      </c>
      <c r="J25383" t="s">
        <v>21</v>
      </c>
      <c r="K25383" t="s">
        <v>1615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</row>
    <row r="25384" spans="1:21" x14ac:dyDescent="0.25">
      <c r="A25384">
        <v>25383</v>
      </c>
      <c r="B25384" t="s">
        <v>30814</v>
      </c>
      <c r="C25384">
        <v>3048218</v>
      </c>
      <c r="D25384" t="s">
        <v>19</v>
      </c>
      <c r="E25384">
        <v>31</v>
      </c>
      <c r="F25384" t="str">
        <f t="shared" si="792"/>
        <v>MiddleAge</v>
      </c>
      <c r="G25384" s="1">
        <v>44779</v>
      </c>
      <c r="H25384" s="1" t="str">
        <f t="shared" si="793"/>
        <v>Aug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  <c r="U25384" t="b">
        <v>0</v>
      </c>
    </row>
    <row r="25385" spans="1:21" x14ac:dyDescent="0.25">
      <c r="A25385">
        <v>25384</v>
      </c>
      <c r="B25385" t="s">
        <v>30815</v>
      </c>
      <c r="C25385">
        <v>2497074</v>
      </c>
      <c r="D25385" t="s">
        <v>19</v>
      </c>
      <c r="E25385">
        <v>24</v>
      </c>
      <c r="F25385" t="str">
        <f t="shared" si="792"/>
        <v>Adult</v>
      </c>
      <c r="G25385" s="1">
        <v>44779</v>
      </c>
      <c r="H25385" s="1" t="str">
        <f t="shared" si="793"/>
        <v>Aug</v>
      </c>
      <c r="I25385" t="s">
        <v>20</v>
      </c>
      <c r="J25385" t="s">
        <v>30</v>
      </c>
      <c r="K25385" t="s">
        <v>20466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  <c r="U25385" t="b">
        <v>0</v>
      </c>
    </row>
    <row r="25386" spans="1:21" x14ac:dyDescent="0.25">
      <c r="A25386">
        <v>25385</v>
      </c>
      <c r="B25386" t="s">
        <v>30816</v>
      </c>
      <c r="C25386">
        <v>2771868</v>
      </c>
      <c r="D25386" t="s">
        <v>19</v>
      </c>
      <c r="E25386">
        <v>29</v>
      </c>
      <c r="F25386" t="str">
        <f t="shared" si="792"/>
        <v>MiddleAge</v>
      </c>
      <c r="G25386" s="1">
        <v>44779</v>
      </c>
      <c r="H25386" s="1" t="str">
        <f t="shared" si="793"/>
        <v>Aug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  <c r="U25386" t="b">
        <v>0</v>
      </c>
    </row>
    <row r="25387" spans="1:21" x14ac:dyDescent="0.25">
      <c r="A25387">
        <v>25386</v>
      </c>
      <c r="B25387" t="s">
        <v>30817</v>
      </c>
      <c r="C25387">
        <v>2822902</v>
      </c>
      <c r="D25387" t="s">
        <v>19</v>
      </c>
      <c r="E25387">
        <v>30</v>
      </c>
      <c r="F25387" t="str">
        <f t="shared" si="792"/>
        <v>MiddleAge</v>
      </c>
      <c r="G25387" s="1">
        <v>44779</v>
      </c>
      <c r="H25387" s="1" t="str">
        <f t="shared" si="793"/>
        <v>Aug</v>
      </c>
      <c r="I25387" t="s">
        <v>20</v>
      </c>
      <c r="J25387" t="s">
        <v>51</v>
      </c>
      <c r="K25387" t="s">
        <v>30818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  <c r="U25387" t="b">
        <v>0</v>
      </c>
    </row>
    <row r="25388" spans="1:21" x14ac:dyDescent="0.25">
      <c r="A25388">
        <v>25387</v>
      </c>
      <c r="B25388" t="s">
        <v>30819</v>
      </c>
      <c r="C25388">
        <v>4416663</v>
      </c>
      <c r="D25388" t="s">
        <v>19</v>
      </c>
      <c r="E25388">
        <v>30</v>
      </c>
      <c r="F25388" t="str">
        <f t="shared" si="792"/>
        <v>MiddleAge</v>
      </c>
      <c r="G25388" s="1">
        <v>44779</v>
      </c>
      <c r="H25388" s="1" t="str">
        <f t="shared" si="793"/>
        <v>Aug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4</v>
      </c>
      <c r="R25388" t="s">
        <v>246</v>
      </c>
      <c r="S25388">
        <v>848101</v>
      </c>
      <c r="T25388" t="s">
        <v>28</v>
      </c>
      <c r="U25388" t="b">
        <v>0</v>
      </c>
    </row>
    <row r="25389" spans="1:21" x14ac:dyDescent="0.25">
      <c r="A25389">
        <v>25388</v>
      </c>
      <c r="B25389" t="s">
        <v>30820</v>
      </c>
      <c r="C25389">
        <v>1201233</v>
      </c>
      <c r="D25389" t="s">
        <v>19</v>
      </c>
      <c r="E25389">
        <v>46</v>
      </c>
      <c r="F25389" t="str">
        <f t="shared" si="792"/>
        <v>MiddleAge</v>
      </c>
      <c r="G25389" s="1">
        <v>44779</v>
      </c>
      <c r="H25389" s="1" t="str">
        <f t="shared" si="793"/>
        <v>Aug</v>
      </c>
      <c r="I25389" t="s">
        <v>20</v>
      </c>
      <c r="J25389" t="s">
        <v>21</v>
      </c>
      <c r="K25389" t="s">
        <v>1413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  <c r="U25389" t="b">
        <v>0</v>
      </c>
    </row>
    <row r="25390" spans="1:21" x14ac:dyDescent="0.25">
      <c r="A25390">
        <v>25389</v>
      </c>
      <c r="B25390" t="s">
        <v>30821</v>
      </c>
      <c r="C25390">
        <v>9270066</v>
      </c>
      <c r="D25390" t="s">
        <v>19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0</v>
      </c>
      <c r="J25390" t="s">
        <v>42</v>
      </c>
      <c r="K25390" t="s">
        <v>30822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9</v>
      </c>
      <c r="R25390" t="s">
        <v>715</v>
      </c>
      <c r="S25390">
        <v>190012</v>
      </c>
      <c r="T25390" t="s">
        <v>28</v>
      </c>
      <c r="U25390" t="b">
        <v>0</v>
      </c>
    </row>
    <row r="25391" spans="1:21" x14ac:dyDescent="0.25">
      <c r="A25391">
        <v>25390</v>
      </c>
      <c r="B25391" t="s">
        <v>30823</v>
      </c>
      <c r="C25391">
        <v>7720830</v>
      </c>
      <c r="D25391" t="s">
        <v>19</v>
      </c>
      <c r="E25391">
        <v>43</v>
      </c>
      <c r="F25391" t="str">
        <f t="shared" si="792"/>
        <v>MiddleAge</v>
      </c>
      <c r="G25391" s="1">
        <v>44779</v>
      </c>
      <c r="H25391" s="1" t="str">
        <f t="shared" si="793"/>
        <v>Aug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  <c r="U25391" t="b">
        <v>0</v>
      </c>
    </row>
    <row r="25392" spans="1:21" x14ac:dyDescent="0.25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  <c r="U25392" t="b">
        <v>0</v>
      </c>
    </row>
    <row r="25393" spans="1:21" x14ac:dyDescent="0.25">
      <c r="A25393">
        <v>25392</v>
      </c>
      <c r="B25393" t="s">
        <v>30825</v>
      </c>
      <c r="C25393">
        <v>4101981</v>
      </c>
      <c r="D25393" t="s">
        <v>19</v>
      </c>
      <c r="E25393">
        <v>24</v>
      </c>
      <c r="F25393" t="str">
        <f t="shared" si="792"/>
        <v>Adult</v>
      </c>
      <c r="G25393" s="1">
        <v>44779</v>
      </c>
      <c r="H25393" s="1" t="str">
        <f t="shared" si="793"/>
        <v>Aug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  <c r="U25393" t="b">
        <v>0</v>
      </c>
    </row>
    <row r="25394" spans="1:21" x14ac:dyDescent="0.25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tr">
        <f t="shared" si="792"/>
        <v>MiddleAge</v>
      </c>
      <c r="G25394" s="1">
        <v>44779</v>
      </c>
      <c r="H25394" s="1" t="str">
        <f t="shared" si="793"/>
        <v>Aug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  <c r="U25394" t="b">
        <v>0</v>
      </c>
    </row>
    <row r="25395" spans="1:21" x14ac:dyDescent="0.25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tr">
        <f t="shared" si="792"/>
        <v>MiddleAge</v>
      </c>
      <c r="G25395" s="1">
        <v>44779</v>
      </c>
      <c r="H25395" s="1" t="str">
        <f t="shared" si="793"/>
        <v>Aug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  <c r="U25395" t="b">
        <v>0</v>
      </c>
    </row>
    <row r="25396" spans="1:21" x14ac:dyDescent="0.25">
      <c r="A25396">
        <v>25395</v>
      </c>
      <c r="B25396" t="s">
        <v>30827</v>
      </c>
      <c r="C25396">
        <v>7265294</v>
      </c>
      <c r="D25396" t="s">
        <v>19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0</v>
      </c>
      <c r="J25396" t="s">
        <v>51</v>
      </c>
      <c r="K25396" t="s">
        <v>30828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  <c r="U25396" t="b">
        <v>0</v>
      </c>
    </row>
    <row r="25397" spans="1:21" x14ac:dyDescent="0.25">
      <c r="A25397">
        <v>25396</v>
      </c>
      <c r="B25397" t="s">
        <v>30829</v>
      </c>
      <c r="C25397">
        <v>2212829</v>
      </c>
      <c r="D25397" t="s">
        <v>19</v>
      </c>
      <c r="E25397">
        <v>31</v>
      </c>
      <c r="F25397" t="str">
        <f t="shared" si="792"/>
        <v>MiddleAge</v>
      </c>
      <c r="G25397" s="1">
        <v>44779</v>
      </c>
      <c r="H25397" s="1" t="str">
        <f t="shared" si="793"/>
        <v>Aug</v>
      </c>
      <c r="I25397" t="s">
        <v>20</v>
      </c>
      <c r="J25397" t="s">
        <v>30</v>
      </c>
      <c r="K25397" t="s">
        <v>1814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  <c r="U25397" t="b">
        <v>0</v>
      </c>
    </row>
    <row r="25398" spans="1:21" x14ac:dyDescent="0.25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tr">
        <f t="shared" si="792"/>
        <v>MiddleAge</v>
      </c>
      <c r="G25398" s="1">
        <v>44779</v>
      </c>
      <c r="H25398" s="1" t="str">
        <f t="shared" si="793"/>
        <v>Aug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</row>
    <row r="25399" spans="1:21" x14ac:dyDescent="0.25">
      <c r="A25399">
        <v>25398</v>
      </c>
      <c r="B25399" t="s">
        <v>30831</v>
      </c>
      <c r="C25399">
        <v>8587279</v>
      </c>
      <c r="D25399" t="s">
        <v>19</v>
      </c>
      <c r="E25399">
        <v>21</v>
      </c>
      <c r="F25399" t="str">
        <f t="shared" si="792"/>
        <v>Adult</v>
      </c>
      <c r="G25399" s="1">
        <v>44779</v>
      </c>
      <c r="H25399" s="1" t="str">
        <f t="shared" si="793"/>
        <v>Aug</v>
      </c>
      <c r="I25399" t="s">
        <v>20</v>
      </c>
      <c r="J25399" t="s">
        <v>42</v>
      </c>
      <c r="K25399" t="s">
        <v>2049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  <c r="U25399" t="b">
        <v>0</v>
      </c>
    </row>
    <row r="25400" spans="1:21" x14ac:dyDescent="0.25">
      <c r="A25400">
        <v>25399</v>
      </c>
      <c r="B25400" t="s">
        <v>30832</v>
      </c>
      <c r="C25400">
        <v>4145060</v>
      </c>
      <c r="D25400" t="s">
        <v>19</v>
      </c>
      <c r="E25400">
        <v>40</v>
      </c>
      <c r="F25400" t="str">
        <f t="shared" si="792"/>
        <v>MiddleAge</v>
      </c>
      <c r="G25400" s="1">
        <v>44779</v>
      </c>
      <c r="H25400" s="1" t="str">
        <f t="shared" si="793"/>
        <v>Aug</v>
      </c>
      <c r="I25400" t="s">
        <v>20</v>
      </c>
      <c r="J25400" t="s">
        <v>42</v>
      </c>
      <c r="K25400" t="s">
        <v>30662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  <c r="U25400" t="b">
        <v>0</v>
      </c>
    </row>
    <row r="25401" spans="1:21" x14ac:dyDescent="0.25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  <c r="U25401" t="b">
        <v>0</v>
      </c>
    </row>
    <row r="25402" spans="1:21" x14ac:dyDescent="0.25">
      <c r="A25402">
        <v>25401</v>
      </c>
      <c r="B25402" t="s">
        <v>30834</v>
      </c>
      <c r="C25402">
        <v>632835</v>
      </c>
      <c r="D25402" t="s">
        <v>19</v>
      </c>
      <c r="E25402">
        <v>40</v>
      </c>
      <c r="F25402" t="str">
        <f t="shared" si="792"/>
        <v>MiddleAge</v>
      </c>
      <c r="G25402" s="1">
        <v>44779</v>
      </c>
      <c r="H25402" s="1" t="str">
        <f t="shared" si="793"/>
        <v>Aug</v>
      </c>
      <c r="I25402" t="s">
        <v>20</v>
      </c>
      <c r="J25402" t="s">
        <v>51</v>
      </c>
      <c r="K25402" t="s">
        <v>1015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  <c r="U25402" t="b">
        <v>0</v>
      </c>
    </row>
    <row r="25403" spans="1:21" x14ac:dyDescent="0.25">
      <c r="A25403">
        <v>25402</v>
      </c>
      <c r="B25403" t="s">
        <v>30834</v>
      </c>
      <c r="C25403">
        <v>632835</v>
      </c>
      <c r="D25403" t="s">
        <v>19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0</v>
      </c>
      <c r="J25403" t="s">
        <v>21</v>
      </c>
      <c r="K25403" t="s">
        <v>30835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  <c r="U25403" t="b">
        <v>0</v>
      </c>
    </row>
    <row r="25404" spans="1:21" x14ac:dyDescent="0.25">
      <c r="A25404">
        <v>25403</v>
      </c>
      <c r="B25404" t="s">
        <v>30834</v>
      </c>
      <c r="C25404">
        <v>632835</v>
      </c>
      <c r="D25404" t="s">
        <v>19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25">
      <c r="A25405">
        <v>25404</v>
      </c>
      <c r="B25405" t="s">
        <v>30834</v>
      </c>
      <c r="C25405">
        <v>632835</v>
      </c>
      <c r="D25405" t="s">
        <v>19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25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0</v>
      </c>
      <c r="J25406" t="s">
        <v>21</v>
      </c>
      <c r="K25406" t="s">
        <v>28278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</row>
    <row r="25407" spans="1:21" x14ac:dyDescent="0.25">
      <c r="A25407">
        <v>25406</v>
      </c>
      <c r="B25407" t="s">
        <v>30837</v>
      </c>
      <c r="C25407">
        <v>4484107</v>
      </c>
      <c r="D25407" t="s">
        <v>19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0</v>
      </c>
      <c r="J25407" t="s">
        <v>51</v>
      </c>
      <c r="K25407" t="s">
        <v>17559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</row>
    <row r="25408" spans="1:21" x14ac:dyDescent="0.25">
      <c r="A25408">
        <v>25407</v>
      </c>
      <c r="B25408" t="s">
        <v>30838</v>
      </c>
      <c r="C25408">
        <v>2176976</v>
      </c>
      <c r="D25408" t="s">
        <v>19</v>
      </c>
      <c r="E25408">
        <v>45</v>
      </c>
      <c r="F25408" t="str">
        <f t="shared" si="792"/>
        <v>MiddleAge</v>
      </c>
      <c r="G25408" s="1">
        <v>44779</v>
      </c>
      <c r="H25408" s="1" t="str">
        <f t="shared" si="793"/>
        <v>Aug</v>
      </c>
      <c r="I25408" t="s">
        <v>20</v>
      </c>
      <c r="J25408" t="s">
        <v>21</v>
      </c>
      <c r="K25408" t="s">
        <v>1015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25">
      <c r="A25409">
        <v>25408</v>
      </c>
      <c r="B25409" t="s">
        <v>30839</v>
      </c>
      <c r="C25409">
        <v>856707</v>
      </c>
      <c r="D25409" t="s">
        <v>19</v>
      </c>
      <c r="E25409">
        <v>34</v>
      </c>
      <c r="F25409" t="str">
        <f t="shared" si="792"/>
        <v>MiddleAge</v>
      </c>
      <c r="G25409" s="1">
        <v>44779</v>
      </c>
      <c r="H25409" s="1" t="str">
        <f t="shared" si="793"/>
        <v>Aug</v>
      </c>
      <c r="I25409" t="s">
        <v>20</v>
      </c>
      <c r="J25409" t="s">
        <v>51</v>
      </c>
      <c r="K25409" t="s">
        <v>2049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  <c r="U25409" t="b">
        <v>0</v>
      </c>
    </row>
    <row r="25410" spans="1:21" x14ac:dyDescent="0.25">
      <c r="A25410">
        <v>25409</v>
      </c>
      <c r="B25410" t="s">
        <v>30840</v>
      </c>
      <c r="C25410">
        <v>2215127</v>
      </c>
      <c r="D25410" t="s">
        <v>19</v>
      </c>
      <c r="E25410">
        <v>32</v>
      </c>
      <c r="F25410" t="str">
        <f t="shared" ref="F25410:F25473" si="794">IF(E25410&gt;50,"Senior",IF(E25410&gt;25,"MiddleAge",IF(E25410&gt;18,"Adult",IF(E25410&gt;13,"Teenager","Child"))))</f>
        <v>MiddleAge</v>
      </c>
      <c r="G25410" s="1">
        <v>44779</v>
      </c>
      <c r="H25410" s="1" t="str">
        <f t="shared" ref="H25410:H25473" si="795">TEXT(G25410,"mmm")</f>
        <v>Aug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9</v>
      </c>
      <c r="R25410" t="s">
        <v>59</v>
      </c>
      <c r="S25410">
        <v>587101</v>
      </c>
      <c r="T25410" t="s">
        <v>28</v>
      </c>
      <c r="U25410" t="b">
        <v>0</v>
      </c>
    </row>
    <row r="25411" spans="1:21" x14ac:dyDescent="0.25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tr">
        <f t="shared" si="794"/>
        <v>MiddleAge</v>
      </c>
      <c r="G25411" s="1">
        <v>44779</v>
      </c>
      <c r="H25411" s="1" t="str">
        <f t="shared" si="795"/>
        <v>Aug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10</v>
      </c>
      <c r="R25411" t="s">
        <v>921</v>
      </c>
      <c r="S25411">
        <v>492006</v>
      </c>
      <c r="T25411" t="s">
        <v>28</v>
      </c>
      <c r="U25411" t="b">
        <v>0</v>
      </c>
    </row>
    <row r="25412" spans="1:21" x14ac:dyDescent="0.25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tr">
        <f t="shared" si="794"/>
        <v>MiddleAge</v>
      </c>
      <c r="G25412" s="1">
        <v>44779</v>
      </c>
      <c r="H25412" s="1" t="str">
        <f t="shared" si="795"/>
        <v>Aug</v>
      </c>
      <c r="I25412" t="s">
        <v>20</v>
      </c>
      <c r="J25412" t="s">
        <v>51</v>
      </c>
      <c r="K25412" t="s">
        <v>30843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  <c r="U25412" t="b">
        <v>1</v>
      </c>
    </row>
    <row r="25413" spans="1:21" x14ac:dyDescent="0.25">
      <c r="A25413">
        <v>25412</v>
      </c>
      <c r="B25413" t="s">
        <v>30844</v>
      </c>
      <c r="C25413">
        <v>4858590</v>
      </c>
      <c r="D25413" t="s">
        <v>19</v>
      </c>
      <c r="E25413">
        <v>32</v>
      </c>
      <c r="F25413" t="str">
        <f t="shared" si="794"/>
        <v>MiddleAge</v>
      </c>
      <c r="G25413" s="1">
        <v>44779</v>
      </c>
      <c r="H25413" s="1" t="str">
        <f t="shared" si="795"/>
        <v>Aug</v>
      </c>
      <c r="I25413" t="s">
        <v>20</v>
      </c>
      <c r="J25413" t="s">
        <v>51</v>
      </c>
      <c r="K25413" t="s">
        <v>10056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  <c r="U25413" t="b">
        <v>0</v>
      </c>
    </row>
    <row r="25414" spans="1:21" x14ac:dyDescent="0.25">
      <c r="A25414">
        <v>25413</v>
      </c>
      <c r="B25414" t="s">
        <v>30845</v>
      </c>
      <c r="C25414">
        <v>3265311</v>
      </c>
      <c r="D25414" t="s">
        <v>19</v>
      </c>
      <c r="E25414">
        <v>22</v>
      </c>
      <c r="F25414" t="str">
        <f t="shared" si="794"/>
        <v>Adult</v>
      </c>
      <c r="G25414" s="1">
        <v>44779</v>
      </c>
      <c r="H25414" s="1" t="str">
        <f t="shared" si="795"/>
        <v>Aug</v>
      </c>
      <c r="I25414" t="s">
        <v>20</v>
      </c>
      <c r="J25414" t="s">
        <v>51</v>
      </c>
      <c r="K25414" t="s">
        <v>12082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  <c r="U25414" t="b">
        <v>0</v>
      </c>
    </row>
    <row r="25415" spans="1:21" x14ac:dyDescent="0.25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tr">
        <f t="shared" si="794"/>
        <v>Adult</v>
      </c>
      <c r="G25415" s="1">
        <v>44779</v>
      </c>
      <c r="H25415" s="1" t="str">
        <f t="shared" si="795"/>
        <v>Aug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</row>
    <row r="25416" spans="1:21" x14ac:dyDescent="0.25">
      <c r="A25416">
        <v>25415</v>
      </c>
      <c r="B25416" t="s">
        <v>30847</v>
      </c>
      <c r="C25416">
        <v>9623279</v>
      </c>
      <c r="D25416" t="s">
        <v>19</v>
      </c>
      <c r="E25416">
        <v>20</v>
      </c>
      <c r="F25416" t="str">
        <f t="shared" si="794"/>
        <v>Adult</v>
      </c>
      <c r="G25416" s="1">
        <v>44779</v>
      </c>
      <c r="H25416" s="1" t="str">
        <f t="shared" si="795"/>
        <v>Aug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</row>
    <row r="25417" spans="1:21" x14ac:dyDescent="0.25">
      <c r="A25417">
        <v>25416</v>
      </c>
      <c r="B25417" t="s">
        <v>30847</v>
      </c>
      <c r="C25417">
        <v>9623279</v>
      </c>
      <c r="D25417" t="s">
        <v>19</v>
      </c>
      <c r="E25417">
        <v>47</v>
      </c>
      <c r="F25417" t="str">
        <f t="shared" si="794"/>
        <v>MiddleAge</v>
      </c>
      <c r="G25417" s="1">
        <v>44779</v>
      </c>
      <c r="H25417" s="1" t="str">
        <f t="shared" si="795"/>
        <v>Aug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25">
      <c r="A25418">
        <v>25417</v>
      </c>
      <c r="B25418" t="s">
        <v>30848</v>
      </c>
      <c r="C25418">
        <v>2338181</v>
      </c>
      <c r="D25418" t="s">
        <v>19</v>
      </c>
      <c r="E25418">
        <v>19</v>
      </c>
      <c r="F25418" t="str">
        <f t="shared" si="794"/>
        <v>Adult</v>
      </c>
      <c r="G25418" s="1">
        <v>44779</v>
      </c>
      <c r="H25418" s="1" t="str">
        <f t="shared" si="795"/>
        <v>Aug</v>
      </c>
      <c r="I25418" t="s">
        <v>20</v>
      </c>
      <c r="J25418" t="s">
        <v>42</v>
      </c>
      <c r="K25418" t="s">
        <v>10190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  <c r="U25418" t="b">
        <v>0</v>
      </c>
    </row>
    <row r="25419" spans="1:21" x14ac:dyDescent="0.25">
      <c r="A25419">
        <v>25418</v>
      </c>
      <c r="B25419" t="s">
        <v>30849</v>
      </c>
      <c r="C25419">
        <v>5884823</v>
      </c>
      <c r="D25419" t="s">
        <v>19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  <c r="U25419" t="b">
        <v>0</v>
      </c>
    </row>
    <row r="25420" spans="1:21" x14ac:dyDescent="0.25">
      <c r="A25420">
        <v>25419</v>
      </c>
      <c r="B25420" t="s">
        <v>30850</v>
      </c>
      <c r="C25420">
        <v>4736666</v>
      </c>
      <c r="D25420" t="s">
        <v>19</v>
      </c>
      <c r="E25420">
        <v>19</v>
      </c>
      <c r="F25420" t="str">
        <f t="shared" si="794"/>
        <v>Adult</v>
      </c>
      <c r="G25420" s="1">
        <v>44779</v>
      </c>
      <c r="H25420" s="1" t="str">
        <f t="shared" si="795"/>
        <v>Aug</v>
      </c>
      <c r="I25420" t="s">
        <v>20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9</v>
      </c>
      <c r="R25420" t="s">
        <v>140</v>
      </c>
      <c r="S25420">
        <v>744101</v>
      </c>
      <c r="T25420" t="s">
        <v>28</v>
      </c>
      <c r="U25420" t="b">
        <v>0</v>
      </c>
    </row>
    <row r="25421" spans="1:21" x14ac:dyDescent="0.25">
      <c r="A25421">
        <v>25420</v>
      </c>
      <c r="B25421" t="s">
        <v>30851</v>
      </c>
      <c r="C25421">
        <v>6334825</v>
      </c>
      <c r="D25421" t="s">
        <v>19</v>
      </c>
      <c r="E25421">
        <v>48</v>
      </c>
      <c r="F25421" t="str">
        <f t="shared" si="794"/>
        <v>MiddleAge</v>
      </c>
      <c r="G25421" s="1">
        <v>44779</v>
      </c>
      <c r="H25421" s="1" t="str">
        <f t="shared" si="795"/>
        <v>Aug</v>
      </c>
      <c r="I25421" t="s">
        <v>20</v>
      </c>
      <c r="J25421" t="s">
        <v>21</v>
      </c>
      <c r="K25421" t="s">
        <v>1405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3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25">
      <c r="A25422">
        <v>25421</v>
      </c>
      <c r="B25422" t="s">
        <v>30852</v>
      </c>
      <c r="C25422">
        <v>3812567</v>
      </c>
      <c r="D25422" t="s">
        <v>19</v>
      </c>
      <c r="E25422">
        <v>36</v>
      </c>
      <c r="F25422" t="str">
        <f t="shared" si="794"/>
        <v>MiddleAge</v>
      </c>
      <c r="G25422" s="1">
        <v>44779</v>
      </c>
      <c r="H25422" s="1" t="str">
        <f t="shared" si="795"/>
        <v>Aug</v>
      </c>
      <c r="I25422" t="s">
        <v>20</v>
      </c>
      <c r="J25422" t="s">
        <v>61</v>
      </c>
      <c r="K25422" t="s">
        <v>15787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25">
      <c r="A25423">
        <v>25422</v>
      </c>
      <c r="B25423" t="s">
        <v>30853</v>
      </c>
      <c r="C25423">
        <v>8122125</v>
      </c>
      <c r="D25423" t="s">
        <v>19</v>
      </c>
      <c r="E25423">
        <v>27</v>
      </c>
      <c r="F25423" t="str">
        <f t="shared" si="794"/>
        <v>MiddleAge</v>
      </c>
      <c r="G25423" s="1">
        <v>44779</v>
      </c>
      <c r="H25423" s="1" t="str">
        <f t="shared" si="795"/>
        <v>Aug</v>
      </c>
      <c r="I25423" t="s">
        <v>20</v>
      </c>
      <c r="J25423" t="s">
        <v>42</v>
      </c>
      <c r="K25423" t="s">
        <v>11555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9</v>
      </c>
      <c r="R25423" t="s">
        <v>69</v>
      </c>
      <c r="S25423">
        <v>531002</v>
      </c>
      <c r="T25423" t="s">
        <v>28</v>
      </c>
      <c r="U25423" t="b">
        <v>0</v>
      </c>
    </row>
    <row r="25424" spans="1:21" x14ac:dyDescent="0.25">
      <c r="A25424">
        <v>25423</v>
      </c>
      <c r="B25424" t="s">
        <v>30854</v>
      </c>
      <c r="C25424">
        <v>50093</v>
      </c>
      <c r="D25424" t="s">
        <v>19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25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tr">
        <f t="shared" si="794"/>
        <v>Adult</v>
      </c>
      <c r="G25425" s="1">
        <v>44779</v>
      </c>
      <c r="H25425" s="1" t="str">
        <f t="shared" si="795"/>
        <v>Aug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</row>
    <row r="25426" spans="1:21" x14ac:dyDescent="0.25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tr">
        <f t="shared" si="794"/>
        <v>MiddleAge</v>
      </c>
      <c r="G25426" s="1">
        <v>44779</v>
      </c>
      <c r="H25426" s="1" t="str">
        <f t="shared" si="795"/>
        <v>Aug</v>
      </c>
      <c r="I25426" t="s">
        <v>20</v>
      </c>
      <c r="J25426" t="s">
        <v>87</v>
      </c>
      <c r="K25426" t="s">
        <v>30856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25">
      <c r="A25427">
        <v>25426</v>
      </c>
      <c r="B25427" t="s">
        <v>30857</v>
      </c>
      <c r="C25427">
        <v>5064366</v>
      </c>
      <c r="D25427" t="s">
        <v>19</v>
      </c>
      <c r="E25427">
        <v>36</v>
      </c>
      <c r="F25427" t="str">
        <f t="shared" si="794"/>
        <v>MiddleAge</v>
      </c>
      <c r="G25427" s="1">
        <v>44779</v>
      </c>
      <c r="H25427" s="1" t="str">
        <f t="shared" si="795"/>
        <v>Aug</v>
      </c>
      <c r="I25427" t="s">
        <v>20</v>
      </c>
      <c r="J25427" t="s">
        <v>42</v>
      </c>
      <c r="K25427" t="s">
        <v>30858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25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tr">
        <f t="shared" si="794"/>
        <v>MiddleAge</v>
      </c>
      <c r="G25428" s="1">
        <v>44779</v>
      </c>
      <c r="H25428" s="1" t="str">
        <f t="shared" si="795"/>
        <v>Aug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  <c r="U25428" t="b">
        <v>0</v>
      </c>
    </row>
    <row r="25429" spans="1:21" x14ac:dyDescent="0.25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tr">
        <f t="shared" si="794"/>
        <v>MiddleAge</v>
      </c>
      <c r="G25429" s="1">
        <v>44779</v>
      </c>
      <c r="H25429" s="1" t="str">
        <f t="shared" si="795"/>
        <v>Aug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7</v>
      </c>
      <c r="R25429" t="s">
        <v>110</v>
      </c>
      <c r="S25429">
        <v>227817</v>
      </c>
      <c r="T25429" t="s">
        <v>28</v>
      </c>
      <c r="U25429" t="b">
        <v>0</v>
      </c>
    </row>
    <row r="25430" spans="1:21" x14ac:dyDescent="0.25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tr">
        <f t="shared" si="794"/>
        <v>MiddleAge</v>
      </c>
      <c r="G25430" s="1">
        <v>44779</v>
      </c>
      <c r="H25430" s="1" t="str">
        <f t="shared" si="795"/>
        <v>Aug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25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tr">
        <f t="shared" si="794"/>
        <v>MiddleAge</v>
      </c>
      <c r="G25431" s="1">
        <v>44779</v>
      </c>
      <c r="H25431" s="1" t="str">
        <f t="shared" si="795"/>
        <v>Aug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  <c r="U25431" t="b">
        <v>0</v>
      </c>
    </row>
    <row r="25432" spans="1:21" x14ac:dyDescent="0.25">
      <c r="A25432">
        <v>25431</v>
      </c>
      <c r="B25432" t="s">
        <v>30863</v>
      </c>
      <c r="C25432">
        <v>5497862</v>
      </c>
      <c r="D25432" t="s">
        <v>19</v>
      </c>
      <c r="E25432">
        <v>25</v>
      </c>
      <c r="F25432" t="str">
        <f t="shared" si="794"/>
        <v>Adult</v>
      </c>
      <c r="G25432" s="1">
        <v>44779</v>
      </c>
      <c r="H25432" s="1" t="str">
        <f t="shared" si="795"/>
        <v>Aug</v>
      </c>
      <c r="I25432" t="s">
        <v>20</v>
      </c>
      <c r="J25432" t="s">
        <v>56</v>
      </c>
      <c r="K25432" t="s">
        <v>11939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  <c r="U25432" t="b">
        <v>0</v>
      </c>
    </row>
    <row r="25433" spans="1:21" x14ac:dyDescent="0.25">
      <c r="A25433">
        <v>25432</v>
      </c>
      <c r="B25433" t="s">
        <v>30864</v>
      </c>
      <c r="C25433">
        <v>7220478</v>
      </c>
      <c r="D25433" t="s">
        <v>19</v>
      </c>
      <c r="E25433">
        <v>36</v>
      </c>
      <c r="F25433" t="str">
        <f t="shared" si="794"/>
        <v>MiddleAge</v>
      </c>
      <c r="G25433" s="1">
        <v>44779</v>
      </c>
      <c r="H25433" s="1" t="str">
        <f t="shared" si="795"/>
        <v>Aug</v>
      </c>
      <c r="I25433" t="s">
        <v>20</v>
      </c>
      <c r="J25433" t="s">
        <v>42</v>
      </c>
      <c r="K25433" t="s">
        <v>20024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  <c r="U25433" t="b">
        <v>0</v>
      </c>
    </row>
    <row r="25434" spans="1:21" x14ac:dyDescent="0.25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tr">
        <f t="shared" si="794"/>
        <v>Adult</v>
      </c>
      <c r="G25434" s="1">
        <v>44779</v>
      </c>
      <c r="H25434" s="1" t="str">
        <f t="shared" si="795"/>
        <v>Aug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  <c r="U25434" t="b">
        <v>0</v>
      </c>
    </row>
    <row r="25435" spans="1:21" x14ac:dyDescent="0.25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tr">
        <f t="shared" si="794"/>
        <v>MiddleAge</v>
      </c>
      <c r="G25435" s="1">
        <v>44779</v>
      </c>
      <c r="H25435" s="1" t="str">
        <f t="shared" si="795"/>
        <v>Aug</v>
      </c>
      <c r="I25435" t="s">
        <v>20</v>
      </c>
      <c r="J25435" t="s">
        <v>87</v>
      </c>
      <c r="K25435" t="s">
        <v>12510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7</v>
      </c>
      <c r="R25435" t="s">
        <v>59</v>
      </c>
      <c r="S25435">
        <v>585222</v>
      </c>
      <c r="T25435" t="s">
        <v>28</v>
      </c>
      <c r="U25435" t="b">
        <v>0</v>
      </c>
    </row>
    <row r="25436" spans="1:21" x14ac:dyDescent="0.25">
      <c r="A25436">
        <v>25435</v>
      </c>
      <c r="B25436" t="s">
        <v>30867</v>
      </c>
      <c r="C25436">
        <v>2430442</v>
      </c>
      <c r="D25436" t="s">
        <v>19</v>
      </c>
      <c r="E25436">
        <v>48</v>
      </c>
      <c r="F25436" t="str">
        <f t="shared" si="794"/>
        <v>MiddleAge</v>
      </c>
      <c r="G25436" s="1">
        <v>44779</v>
      </c>
      <c r="H25436" s="1" t="str">
        <f t="shared" si="795"/>
        <v>Aug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  <c r="U25436" t="b">
        <v>0</v>
      </c>
    </row>
    <row r="25437" spans="1:21" x14ac:dyDescent="0.25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tr">
        <f t="shared" si="794"/>
        <v>MiddleAge</v>
      </c>
      <c r="G25437" s="1">
        <v>44779</v>
      </c>
      <c r="H25437" s="1" t="str">
        <f t="shared" si="795"/>
        <v>Aug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  <c r="U25437" t="b">
        <v>0</v>
      </c>
    </row>
    <row r="25438" spans="1:21" x14ac:dyDescent="0.25">
      <c r="A25438">
        <v>25437</v>
      </c>
      <c r="B25438" t="s">
        <v>30869</v>
      </c>
      <c r="C25438">
        <v>6764602</v>
      </c>
      <c r="D25438" t="s">
        <v>19</v>
      </c>
      <c r="E25438">
        <v>39</v>
      </c>
      <c r="F25438" t="str">
        <f t="shared" si="794"/>
        <v>MiddleAge</v>
      </c>
      <c r="G25438" s="1">
        <v>44779</v>
      </c>
      <c r="H25438" s="1" t="str">
        <f t="shared" si="795"/>
        <v>Aug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25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0</v>
      </c>
      <c r="J25439" t="s">
        <v>51</v>
      </c>
      <c r="K25439" t="s">
        <v>28325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  <c r="U25439" t="b">
        <v>0</v>
      </c>
    </row>
    <row r="25440" spans="1:21" x14ac:dyDescent="0.25">
      <c r="A25440">
        <v>25439</v>
      </c>
      <c r="B25440" t="s">
        <v>30871</v>
      </c>
      <c r="C25440">
        <v>632677</v>
      </c>
      <c r="D25440" t="s">
        <v>19</v>
      </c>
      <c r="E25440">
        <v>47</v>
      </c>
      <c r="F25440" t="str">
        <f t="shared" si="794"/>
        <v>MiddleAge</v>
      </c>
      <c r="G25440" s="1">
        <v>44779</v>
      </c>
      <c r="H25440" s="1" t="str">
        <f t="shared" si="795"/>
        <v>Aug</v>
      </c>
      <c r="I25440" t="s">
        <v>20</v>
      </c>
      <c r="J25440" t="s">
        <v>51</v>
      </c>
      <c r="K25440" t="s">
        <v>30872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  <c r="U25440" t="b">
        <v>0</v>
      </c>
    </row>
    <row r="25441" spans="1:21" x14ac:dyDescent="0.25">
      <c r="A25441">
        <v>25440</v>
      </c>
      <c r="B25441" t="s">
        <v>30873</v>
      </c>
      <c r="C25441">
        <v>3366660</v>
      </c>
      <c r="D25441" t="s">
        <v>19</v>
      </c>
      <c r="E25441">
        <v>47</v>
      </c>
      <c r="F25441" t="str">
        <f t="shared" si="794"/>
        <v>MiddleAge</v>
      </c>
      <c r="G25441" s="1">
        <v>44779</v>
      </c>
      <c r="H25441" s="1" t="str">
        <f t="shared" si="795"/>
        <v>Aug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7</v>
      </c>
      <c r="R25441" t="s">
        <v>55</v>
      </c>
      <c r="S25441">
        <v>441502</v>
      </c>
      <c r="T25441" t="s">
        <v>28</v>
      </c>
      <c r="U25441" t="b">
        <v>0</v>
      </c>
    </row>
    <row r="25442" spans="1:21" x14ac:dyDescent="0.25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tr">
        <f t="shared" si="794"/>
        <v>MiddleAge</v>
      </c>
      <c r="G25442" s="1">
        <v>44779</v>
      </c>
      <c r="H25442" s="1" t="str">
        <f t="shared" si="795"/>
        <v>Aug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  <c r="U25442" t="b">
        <v>0</v>
      </c>
    </row>
    <row r="25443" spans="1:21" x14ac:dyDescent="0.25">
      <c r="A25443">
        <v>25442</v>
      </c>
      <c r="B25443" t="s">
        <v>30875</v>
      </c>
      <c r="C25443">
        <v>7069455</v>
      </c>
      <c r="D25443" t="s">
        <v>19</v>
      </c>
      <c r="E25443">
        <v>25</v>
      </c>
      <c r="F25443" t="str">
        <f t="shared" si="794"/>
        <v>Adult</v>
      </c>
      <c r="G25443" s="1">
        <v>44779</v>
      </c>
      <c r="H25443" s="1" t="str">
        <f t="shared" si="795"/>
        <v>Aug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</row>
    <row r="25444" spans="1:21" x14ac:dyDescent="0.25">
      <c r="A25444">
        <v>25443</v>
      </c>
      <c r="B25444" t="s">
        <v>30876</v>
      </c>
      <c r="C25444">
        <v>3302348</v>
      </c>
      <c r="D25444" t="s">
        <v>19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  <c r="U25444" t="b">
        <v>0</v>
      </c>
    </row>
    <row r="25445" spans="1:21" x14ac:dyDescent="0.25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tr">
        <f t="shared" si="794"/>
        <v>MiddleAge</v>
      </c>
      <c r="G25445" s="1">
        <v>44779</v>
      </c>
      <c r="H25445" s="1" t="str">
        <f t="shared" si="795"/>
        <v>Aug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  <c r="U25445" t="b">
        <v>0</v>
      </c>
    </row>
    <row r="25446" spans="1:21" x14ac:dyDescent="0.25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tr">
        <f t="shared" si="794"/>
        <v>MiddleAge</v>
      </c>
      <c r="G25446" s="1">
        <v>44779</v>
      </c>
      <c r="H25446" s="1" t="str">
        <f t="shared" si="795"/>
        <v>Aug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25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0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</row>
    <row r="25448" spans="1:21" x14ac:dyDescent="0.25">
      <c r="A25448">
        <v>25447</v>
      </c>
      <c r="B25448" t="s">
        <v>30880</v>
      </c>
      <c r="C25448">
        <v>42010</v>
      </c>
      <c r="D25448" t="s">
        <v>19</v>
      </c>
      <c r="E25448">
        <v>43</v>
      </c>
      <c r="F25448" t="str">
        <f t="shared" si="794"/>
        <v>MiddleAge</v>
      </c>
      <c r="G25448" s="1">
        <v>44779</v>
      </c>
      <c r="H25448" s="1" t="str">
        <f t="shared" si="795"/>
        <v>Aug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  <c r="U25448" t="b">
        <v>0</v>
      </c>
    </row>
    <row r="25449" spans="1:21" x14ac:dyDescent="0.25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tr">
        <f t="shared" si="794"/>
        <v>Adult</v>
      </c>
      <c r="G25449" s="1">
        <v>44779</v>
      </c>
      <c r="H25449" s="1" t="str">
        <f t="shared" si="795"/>
        <v>Aug</v>
      </c>
      <c r="I25449" t="s">
        <v>20</v>
      </c>
      <c r="J25449" t="s">
        <v>42</v>
      </c>
      <c r="K25449" t="s">
        <v>19136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25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tr">
        <f t="shared" si="794"/>
        <v>Adult</v>
      </c>
      <c r="G25450" s="1">
        <v>44779</v>
      </c>
      <c r="H25450" s="1" t="str">
        <f t="shared" si="795"/>
        <v>Aug</v>
      </c>
      <c r="I25450" t="s">
        <v>20</v>
      </c>
      <c r="J25450" t="s">
        <v>42</v>
      </c>
      <c r="K25450" t="s">
        <v>30883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  <c r="U25450" t="b">
        <v>0</v>
      </c>
    </row>
    <row r="25451" spans="1:21" x14ac:dyDescent="0.25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tr">
        <f t="shared" si="794"/>
        <v>MiddleAge</v>
      </c>
      <c r="G25451" s="1">
        <v>44779</v>
      </c>
      <c r="H25451" s="1" t="str">
        <f t="shared" si="795"/>
        <v>Aug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0</v>
      </c>
      <c r="R25451" t="s">
        <v>144</v>
      </c>
      <c r="S25451">
        <v>394601</v>
      </c>
      <c r="T25451" t="s">
        <v>28</v>
      </c>
      <c r="U25451" t="b">
        <v>0</v>
      </c>
    </row>
    <row r="25452" spans="1:21" x14ac:dyDescent="0.25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tr">
        <f t="shared" si="794"/>
        <v>Adult</v>
      </c>
      <c r="G25452" s="1">
        <v>44779</v>
      </c>
      <c r="H25452" s="1" t="str">
        <f t="shared" si="795"/>
        <v>Aug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8</v>
      </c>
      <c r="R25452" t="s">
        <v>55</v>
      </c>
      <c r="S25452">
        <v>422013</v>
      </c>
      <c r="T25452" t="s">
        <v>28</v>
      </c>
      <c r="U25452" t="b">
        <v>0</v>
      </c>
    </row>
    <row r="25453" spans="1:21" x14ac:dyDescent="0.25">
      <c r="A25453">
        <v>25452</v>
      </c>
      <c r="B25453" t="s">
        <v>30886</v>
      </c>
      <c r="C25453">
        <v>6146430</v>
      </c>
      <c r="D25453" t="s">
        <v>19</v>
      </c>
      <c r="E25453">
        <v>49</v>
      </c>
      <c r="F25453" t="str">
        <f t="shared" si="794"/>
        <v>MiddleAge</v>
      </c>
      <c r="G25453" s="1">
        <v>44779</v>
      </c>
      <c r="H25453" s="1" t="str">
        <f t="shared" si="795"/>
        <v>Aug</v>
      </c>
      <c r="I25453" t="s">
        <v>20</v>
      </c>
      <c r="J25453" t="s">
        <v>61</v>
      </c>
      <c r="K25453" t="s">
        <v>18103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25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tr">
        <f t="shared" si="794"/>
        <v>MiddleAge</v>
      </c>
      <c r="G25454" s="1">
        <v>44779</v>
      </c>
      <c r="H25454" s="1" t="str">
        <f t="shared" si="795"/>
        <v>Aug</v>
      </c>
      <c r="I25454" t="s">
        <v>20</v>
      </c>
      <c r="J25454" t="s">
        <v>42</v>
      </c>
      <c r="K25454" t="s">
        <v>1584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</row>
    <row r="25455" spans="1:21" x14ac:dyDescent="0.25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tr">
        <f t="shared" si="794"/>
        <v>Adult</v>
      </c>
      <c r="G25455" s="1">
        <v>44779</v>
      </c>
      <c r="H25455" s="1" t="str">
        <f t="shared" si="795"/>
        <v>Aug</v>
      </c>
      <c r="I25455" t="s">
        <v>20</v>
      </c>
      <c r="J25455" t="s">
        <v>51</v>
      </c>
      <c r="K25455" t="s">
        <v>126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</row>
    <row r="25456" spans="1:21" x14ac:dyDescent="0.25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tr">
        <f t="shared" si="794"/>
        <v>MiddleAge</v>
      </c>
      <c r="G25456" s="1">
        <v>44779</v>
      </c>
      <c r="H25456" s="1" t="str">
        <f t="shared" si="795"/>
        <v>Aug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  <c r="U25456" t="b">
        <v>0</v>
      </c>
    </row>
    <row r="25457" spans="1:21" x14ac:dyDescent="0.25">
      <c r="A25457">
        <v>25456</v>
      </c>
      <c r="B25457" t="s">
        <v>30890</v>
      </c>
      <c r="C25457">
        <v>7049472</v>
      </c>
      <c r="D25457" t="s">
        <v>19</v>
      </c>
      <c r="E25457">
        <v>27</v>
      </c>
      <c r="F25457" t="str">
        <f t="shared" si="794"/>
        <v>MiddleAge</v>
      </c>
      <c r="G25457" s="1">
        <v>44779</v>
      </c>
      <c r="H25457" s="1" t="str">
        <f t="shared" si="795"/>
        <v>Aug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25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</row>
    <row r="25459" spans="1:21" x14ac:dyDescent="0.25">
      <c r="A25459">
        <v>25458</v>
      </c>
      <c r="B25459" t="s">
        <v>30892</v>
      </c>
      <c r="C25459">
        <v>124980</v>
      </c>
      <c r="D25459" t="s">
        <v>19</v>
      </c>
      <c r="E25459">
        <v>47</v>
      </c>
      <c r="F25459" t="str">
        <f t="shared" si="794"/>
        <v>MiddleAge</v>
      </c>
      <c r="G25459" s="1">
        <v>44779</v>
      </c>
      <c r="H25459" s="1" t="str">
        <f t="shared" si="795"/>
        <v>Aug</v>
      </c>
      <c r="I25459" t="s">
        <v>20</v>
      </c>
      <c r="J25459" t="s">
        <v>21</v>
      </c>
      <c r="K25459" t="s">
        <v>17770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  <c r="U25459" t="b">
        <v>0</v>
      </c>
    </row>
    <row r="25460" spans="1:21" x14ac:dyDescent="0.25">
      <c r="A25460">
        <v>25459</v>
      </c>
      <c r="B25460" t="s">
        <v>30893</v>
      </c>
      <c r="C25460">
        <v>9471137</v>
      </c>
      <c r="D25460" t="s">
        <v>19</v>
      </c>
      <c r="E25460">
        <v>45</v>
      </c>
      <c r="F25460" t="str">
        <f t="shared" si="794"/>
        <v>MiddleAge</v>
      </c>
      <c r="G25460" s="1">
        <v>44779</v>
      </c>
      <c r="H25460" s="1" t="str">
        <f t="shared" si="795"/>
        <v>Aug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  <c r="U25460" t="b">
        <v>0</v>
      </c>
    </row>
    <row r="25461" spans="1:21" x14ac:dyDescent="0.25">
      <c r="A25461">
        <v>25460</v>
      </c>
      <c r="B25461" t="s">
        <v>30894</v>
      </c>
      <c r="C25461">
        <v>2538710</v>
      </c>
      <c r="D25461" t="s">
        <v>19</v>
      </c>
      <c r="E25461">
        <v>35</v>
      </c>
      <c r="F25461" t="str">
        <f t="shared" si="794"/>
        <v>MiddleAge</v>
      </c>
      <c r="G25461" s="1">
        <v>44779</v>
      </c>
      <c r="H25461" s="1" t="str">
        <f t="shared" si="795"/>
        <v>Aug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</row>
    <row r="25462" spans="1:21" x14ac:dyDescent="0.25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tr">
        <f t="shared" si="794"/>
        <v>MiddleAge</v>
      </c>
      <c r="G25462" s="1">
        <v>44779</v>
      </c>
      <c r="H25462" s="1" t="str">
        <f t="shared" si="795"/>
        <v>Aug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69</v>
      </c>
      <c r="R25462" t="s">
        <v>144</v>
      </c>
      <c r="S25462">
        <v>382110</v>
      </c>
      <c r="T25462" t="s">
        <v>28</v>
      </c>
      <c r="U25462" t="b">
        <v>0</v>
      </c>
    </row>
    <row r="25463" spans="1:21" x14ac:dyDescent="0.25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25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0</v>
      </c>
      <c r="J25464" t="s">
        <v>51</v>
      </c>
      <c r="K25464" t="s">
        <v>15137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</row>
    <row r="25465" spans="1:21" x14ac:dyDescent="0.25">
      <c r="A25465">
        <v>25464</v>
      </c>
      <c r="B25465" t="s">
        <v>30898</v>
      </c>
      <c r="C25465">
        <v>2270707</v>
      </c>
      <c r="D25465" t="s">
        <v>19</v>
      </c>
      <c r="E25465">
        <v>31</v>
      </c>
      <c r="F25465" t="str">
        <f t="shared" si="794"/>
        <v>MiddleAge</v>
      </c>
      <c r="G25465" s="1">
        <v>44779</v>
      </c>
      <c r="H25465" s="1" t="str">
        <f t="shared" si="795"/>
        <v>Aug</v>
      </c>
      <c r="I25465" t="s">
        <v>20</v>
      </c>
      <c r="J25465" t="s">
        <v>21</v>
      </c>
      <c r="K25465" t="s">
        <v>17615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  <c r="U25465" t="b">
        <v>0</v>
      </c>
    </row>
    <row r="25466" spans="1:21" x14ac:dyDescent="0.25">
      <c r="A25466">
        <v>25465</v>
      </c>
      <c r="B25466" t="s">
        <v>30899</v>
      </c>
      <c r="C25466">
        <v>6888188</v>
      </c>
      <c r="D25466" t="s">
        <v>19</v>
      </c>
      <c r="E25466">
        <v>21</v>
      </c>
      <c r="F25466" t="str">
        <f t="shared" si="794"/>
        <v>Adult</v>
      </c>
      <c r="G25466" s="1">
        <v>44779</v>
      </c>
      <c r="H25466" s="1" t="str">
        <f t="shared" si="795"/>
        <v>Aug</v>
      </c>
      <c r="I25466" t="s">
        <v>112</v>
      </c>
      <c r="J25466" t="s">
        <v>56</v>
      </c>
      <c r="K25466" t="s">
        <v>18250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5</v>
      </c>
      <c r="R25466" t="s">
        <v>110</v>
      </c>
      <c r="S25466">
        <v>245101</v>
      </c>
      <c r="T25466" t="s">
        <v>28</v>
      </c>
      <c r="U25466" t="b">
        <v>0</v>
      </c>
    </row>
    <row r="25467" spans="1:21" x14ac:dyDescent="0.25">
      <c r="A25467">
        <v>25466</v>
      </c>
      <c r="B25467" t="s">
        <v>30900</v>
      </c>
      <c r="C25467">
        <v>4948717</v>
      </c>
      <c r="D25467" t="s">
        <v>19</v>
      </c>
      <c r="E25467">
        <v>25</v>
      </c>
      <c r="F25467" t="str">
        <f t="shared" si="794"/>
        <v>Adult</v>
      </c>
      <c r="G25467" s="1">
        <v>44779</v>
      </c>
      <c r="H25467" s="1" t="str">
        <f t="shared" si="795"/>
        <v>Aug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</row>
    <row r="25468" spans="1:21" x14ac:dyDescent="0.25">
      <c r="A25468">
        <v>25467</v>
      </c>
      <c r="B25468" t="s">
        <v>30901</v>
      </c>
      <c r="C25468">
        <v>273252</v>
      </c>
      <c r="D25468" t="s">
        <v>19</v>
      </c>
      <c r="E25468">
        <v>33</v>
      </c>
      <c r="F25468" t="str">
        <f t="shared" si="794"/>
        <v>MiddleAge</v>
      </c>
      <c r="G25468" s="1">
        <v>44779</v>
      </c>
      <c r="H25468" s="1" t="str">
        <f t="shared" si="795"/>
        <v>Aug</v>
      </c>
      <c r="I25468" t="s">
        <v>285</v>
      </c>
      <c r="J25468" t="s">
        <v>56</v>
      </c>
      <c r="K25468" t="s">
        <v>30902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</row>
    <row r="25469" spans="1:21" x14ac:dyDescent="0.25">
      <c r="A25469">
        <v>25468</v>
      </c>
      <c r="B25469" t="s">
        <v>30901</v>
      </c>
      <c r="C25469">
        <v>273252</v>
      </c>
      <c r="D25469" t="s">
        <v>19</v>
      </c>
      <c r="E25469">
        <v>42</v>
      </c>
      <c r="F25469" t="str">
        <f t="shared" si="794"/>
        <v>MiddleAge</v>
      </c>
      <c r="G25469" s="1">
        <v>44779</v>
      </c>
      <c r="H25469" s="1" t="str">
        <f t="shared" si="795"/>
        <v>Aug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  <c r="U25469" t="b">
        <v>0</v>
      </c>
    </row>
    <row r="25470" spans="1:21" x14ac:dyDescent="0.25">
      <c r="A25470">
        <v>25469</v>
      </c>
      <c r="B25470" t="s">
        <v>30903</v>
      </c>
      <c r="C25470">
        <v>253836</v>
      </c>
      <c r="D25470" t="s">
        <v>19</v>
      </c>
      <c r="E25470">
        <v>45</v>
      </c>
      <c r="F25470" t="str">
        <f t="shared" si="794"/>
        <v>MiddleAge</v>
      </c>
      <c r="G25470" s="1">
        <v>44779</v>
      </c>
      <c r="H25470" s="1" t="str">
        <f t="shared" si="795"/>
        <v>Aug</v>
      </c>
      <c r="I25470" t="s">
        <v>20</v>
      </c>
      <c r="J25470" t="s">
        <v>42</v>
      </c>
      <c r="K25470" t="s">
        <v>1645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  <c r="U25470" t="b">
        <v>0</v>
      </c>
    </row>
    <row r="25471" spans="1:21" x14ac:dyDescent="0.25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0</v>
      </c>
      <c r="J25471" t="s">
        <v>42</v>
      </c>
      <c r="K25471" t="s">
        <v>1032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25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tr">
        <f t="shared" si="794"/>
        <v>MiddleAge</v>
      </c>
      <c r="G25472" s="1">
        <v>44779</v>
      </c>
      <c r="H25472" s="1" t="str">
        <f t="shared" si="795"/>
        <v>Aug</v>
      </c>
      <c r="I25472" t="s">
        <v>20</v>
      </c>
      <c r="J25472" t="s">
        <v>21</v>
      </c>
      <c r="K25472" t="s">
        <v>1676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6</v>
      </c>
      <c r="R25472" t="s">
        <v>55</v>
      </c>
      <c r="S25472">
        <v>400070</v>
      </c>
      <c r="T25472" t="s">
        <v>28</v>
      </c>
      <c r="U25472" t="b">
        <v>0</v>
      </c>
    </row>
    <row r="25473" spans="1:21" x14ac:dyDescent="0.25">
      <c r="A25473">
        <v>25472</v>
      </c>
      <c r="B25473" t="s">
        <v>30907</v>
      </c>
      <c r="C25473">
        <v>3740361</v>
      </c>
      <c r="D25473" t="s">
        <v>19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0</v>
      </c>
      <c r="J25473" t="s">
        <v>42</v>
      </c>
      <c r="K25473" t="s">
        <v>9435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3</v>
      </c>
      <c r="R25473" t="s">
        <v>59</v>
      </c>
      <c r="S25473">
        <v>580030</v>
      </c>
      <c r="T25473" t="s">
        <v>28</v>
      </c>
      <c r="U25473" t="b">
        <v>0</v>
      </c>
    </row>
    <row r="25474" spans="1:21" x14ac:dyDescent="0.25">
      <c r="A25474">
        <v>25473</v>
      </c>
      <c r="B25474" t="s">
        <v>30908</v>
      </c>
      <c r="C25474">
        <v>244269</v>
      </c>
      <c r="D25474" t="s">
        <v>19</v>
      </c>
      <c r="E25474">
        <v>66</v>
      </c>
      <c r="F25474" t="str">
        <f t="shared" ref="F25474:F25537" si="796">IF(E25474&gt;50,"Senior",IF(E25474&gt;25,"MiddleAge",IF(E25474&gt;18,"Adult",IF(E25474&gt;13,"Teenager","Child"))))</f>
        <v>Senior</v>
      </c>
      <c r="G25474" s="1">
        <v>44779</v>
      </c>
      <c r="H25474" s="1" t="str">
        <f t="shared" ref="H25474:H25537" si="797">TEXT(G25474,"mmm")</f>
        <v>Aug</v>
      </c>
      <c r="I25474" t="s">
        <v>20</v>
      </c>
      <c r="J25474" t="s">
        <v>42</v>
      </c>
      <c r="K25474" t="s">
        <v>1064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  <c r="U25474" t="b">
        <v>0</v>
      </c>
    </row>
    <row r="25475" spans="1:21" x14ac:dyDescent="0.25">
      <c r="A25475">
        <v>25474</v>
      </c>
      <c r="B25475" t="s">
        <v>30909</v>
      </c>
      <c r="C25475">
        <v>3724127</v>
      </c>
      <c r="D25475" t="s">
        <v>19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0</v>
      </c>
      <c r="J25475" t="s">
        <v>56</v>
      </c>
      <c r="K25475" t="s">
        <v>1553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25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tr">
        <f t="shared" si="796"/>
        <v>MiddleAge</v>
      </c>
      <c r="G25476" s="1">
        <v>44779</v>
      </c>
      <c r="H25476" s="1" t="str">
        <f t="shared" si="797"/>
        <v>Aug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25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tr">
        <f t="shared" si="796"/>
        <v>MiddleAge</v>
      </c>
      <c r="G25477" s="1">
        <v>44779</v>
      </c>
      <c r="H25477" s="1" t="str">
        <f t="shared" si="797"/>
        <v>Aug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81</v>
      </c>
      <c r="R25477" t="s">
        <v>72</v>
      </c>
      <c r="S25477">
        <v>695020</v>
      </c>
      <c r="T25477" t="s">
        <v>28</v>
      </c>
      <c r="U25477" t="b">
        <v>0</v>
      </c>
    </row>
    <row r="25478" spans="1:21" x14ac:dyDescent="0.25">
      <c r="A25478">
        <v>25477</v>
      </c>
      <c r="B25478" t="s">
        <v>30912</v>
      </c>
      <c r="C25478">
        <v>6809388</v>
      </c>
      <c r="D25478" t="s">
        <v>19</v>
      </c>
      <c r="E25478">
        <v>48</v>
      </c>
      <c r="F25478" t="str">
        <f t="shared" si="796"/>
        <v>MiddleAge</v>
      </c>
      <c r="G25478" s="1">
        <v>44779</v>
      </c>
      <c r="H25478" s="1" t="str">
        <f t="shared" si="797"/>
        <v>Aug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  <c r="U25478" t="b">
        <v>0</v>
      </c>
    </row>
    <row r="25479" spans="1:21" x14ac:dyDescent="0.25">
      <c r="A25479">
        <v>25478</v>
      </c>
      <c r="B25479" t="s">
        <v>30913</v>
      </c>
      <c r="C25479">
        <v>4951091</v>
      </c>
      <c r="D25479" t="s">
        <v>19</v>
      </c>
      <c r="E25479">
        <v>47</v>
      </c>
      <c r="F25479" t="str">
        <f t="shared" si="796"/>
        <v>MiddleAge</v>
      </c>
      <c r="G25479" s="1">
        <v>44779</v>
      </c>
      <c r="H25479" s="1" t="str">
        <f t="shared" si="797"/>
        <v>Aug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7</v>
      </c>
      <c r="R25479" t="s">
        <v>310</v>
      </c>
      <c r="S25479">
        <v>175103</v>
      </c>
      <c r="T25479" t="s">
        <v>28</v>
      </c>
      <c r="U25479" t="b">
        <v>0</v>
      </c>
    </row>
    <row r="25480" spans="1:21" x14ac:dyDescent="0.25">
      <c r="A25480">
        <v>25479</v>
      </c>
      <c r="B25480" t="s">
        <v>30913</v>
      </c>
      <c r="C25480">
        <v>4951091</v>
      </c>
      <c r="D25480" t="s">
        <v>19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0</v>
      </c>
      <c r="J25480" t="s">
        <v>42</v>
      </c>
      <c r="K25480" t="s">
        <v>1064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1</v>
      </c>
      <c r="R25480" t="s">
        <v>246</v>
      </c>
      <c r="S25480">
        <v>846003</v>
      </c>
      <c r="T25480" t="s">
        <v>28</v>
      </c>
      <c r="U25480" t="b">
        <v>0</v>
      </c>
    </row>
    <row r="25481" spans="1:21" x14ac:dyDescent="0.25">
      <c r="A25481">
        <v>25480</v>
      </c>
      <c r="B25481" t="s">
        <v>30914</v>
      </c>
      <c r="C25481">
        <v>3654789</v>
      </c>
      <c r="D25481" t="s">
        <v>19</v>
      </c>
      <c r="E25481">
        <v>30</v>
      </c>
      <c r="F25481" t="str">
        <f t="shared" si="796"/>
        <v>MiddleAge</v>
      </c>
      <c r="G25481" s="1">
        <v>44779</v>
      </c>
      <c r="H25481" s="1" t="str">
        <f t="shared" si="797"/>
        <v>Aug</v>
      </c>
      <c r="I25481" t="s">
        <v>20</v>
      </c>
      <c r="J25481" t="s">
        <v>42</v>
      </c>
      <c r="K25481" t="s">
        <v>1062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  <c r="U25481" t="b">
        <v>0</v>
      </c>
    </row>
    <row r="25482" spans="1:21" x14ac:dyDescent="0.25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tr">
        <f t="shared" si="796"/>
        <v>Adult</v>
      </c>
      <c r="G25482" s="1">
        <v>44779</v>
      </c>
      <c r="H25482" s="1" t="str">
        <f t="shared" si="797"/>
        <v>Aug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</row>
    <row r="25483" spans="1:21" x14ac:dyDescent="0.25">
      <c r="A25483">
        <v>25482</v>
      </c>
      <c r="B25483" t="s">
        <v>30916</v>
      </c>
      <c r="C25483">
        <v>8871070</v>
      </c>
      <c r="D25483" t="s">
        <v>19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0</v>
      </c>
      <c r="J25483" t="s">
        <v>21</v>
      </c>
      <c r="K25483" t="s">
        <v>1388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8</v>
      </c>
      <c r="R25483" t="s">
        <v>85</v>
      </c>
      <c r="S25483">
        <v>502103</v>
      </c>
      <c r="T25483" t="s">
        <v>28</v>
      </c>
      <c r="U25483" t="b">
        <v>0</v>
      </c>
    </row>
    <row r="25484" spans="1:21" x14ac:dyDescent="0.25">
      <c r="A25484">
        <v>25483</v>
      </c>
      <c r="B25484" t="s">
        <v>30917</v>
      </c>
      <c r="C25484">
        <v>4339743</v>
      </c>
      <c r="D25484" t="s">
        <v>19</v>
      </c>
      <c r="E25484">
        <v>27</v>
      </c>
      <c r="F25484" t="str">
        <f t="shared" si="796"/>
        <v>MiddleAge</v>
      </c>
      <c r="G25484" s="1">
        <v>44779</v>
      </c>
      <c r="H25484" s="1" t="str">
        <f t="shared" si="797"/>
        <v>Aug</v>
      </c>
      <c r="I25484" t="s">
        <v>20</v>
      </c>
      <c r="J25484" t="s">
        <v>42</v>
      </c>
      <c r="K25484" t="s">
        <v>30918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3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25">
      <c r="A25485">
        <v>25484</v>
      </c>
      <c r="B25485" t="s">
        <v>30919</v>
      </c>
      <c r="C25485">
        <v>3306405</v>
      </c>
      <c r="D25485" t="s">
        <v>19</v>
      </c>
      <c r="E25485">
        <v>32</v>
      </c>
      <c r="F25485" t="str">
        <f t="shared" si="796"/>
        <v>MiddleAge</v>
      </c>
      <c r="G25485" s="1">
        <v>44779</v>
      </c>
      <c r="H25485" s="1" t="str">
        <f t="shared" si="797"/>
        <v>Aug</v>
      </c>
      <c r="I25485" t="s">
        <v>20</v>
      </c>
      <c r="J25485" t="s">
        <v>42</v>
      </c>
      <c r="K25485" t="s">
        <v>1939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</row>
    <row r="25486" spans="1:21" x14ac:dyDescent="0.25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tr">
        <f t="shared" si="796"/>
        <v>MiddleAge</v>
      </c>
      <c r="G25486" s="1">
        <v>44779</v>
      </c>
      <c r="H25486" s="1" t="str">
        <f t="shared" si="797"/>
        <v>Aug</v>
      </c>
      <c r="I25486" t="s">
        <v>20</v>
      </c>
      <c r="J25486" t="s">
        <v>51</v>
      </c>
      <c r="K25486" t="s">
        <v>18375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  <c r="U25486" t="b">
        <v>0</v>
      </c>
    </row>
    <row r="25487" spans="1:21" x14ac:dyDescent="0.25">
      <c r="A25487">
        <v>25486</v>
      </c>
      <c r="B25487" t="s">
        <v>30920</v>
      </c>
      <c r="C25487">
        <v>5766171</v>
      </c>
      <c r="D25487" t="s">
        <v>19</v>
      </c>
      <c r="E25487">
        <v>49</v>
      </c>
      <c r="F25487" t="str">
        <f t="shared" si="796"/>
        <v>MiddleAge</v>
      </c>
      <c r="G25487" s="1">
        <v>44779</v>
      </c>
      <c r="H25487" s="1" t="str">
        <f t="shared" si="797"/>
        <v>Aug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</row>
    <row r="25488" spans="1:21" x14ac:dyDescent="0.25">
      <c r="A25488">
        <v>25487</v>
      </c>
      <c r="B25488" t="s">
        <v>30921</v>
      </c>
      <c r="C25488">
        <v>6585022</v>
      </c>
      <c r="D25488" t="s">
        <v>19</v>
      </c>
      <c r="E25488">
        <v>24</v>
      </c>
      <c r="F25488" t="str">
        <f t="shared" si="796"/>
        <v>Adult</v>
      </c>
      <c r="G25488" s="1">
        <v>44779</v>
      </c>
      <c r="H25488" s="1" t="str">
        <f t="shared" si="797"/>
        <v>Aug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  <c r="U25488" t="b">
        <v>0</v>
      </c>
    </row>
    <row r="25489" spans="1:21" x14ac:dyDescent="0.25">
      <c r="A25489">
        <v>25488</v>
      </c>
      <c r="B25489" t="s">
        <v>30922</v>
      </c>
      <c r="C25489">
        <v>8491445</v>
      </c>
      <c r="D25489" t="s">
        <v>19</v>
      </c>
      <c r="E25489">
        <v>31</v>
      </c>
      <c r="F25489" t="str">
        <f t="shared" si="796"/>
        <v>MiddleAge</v>
      </c>
      <c r="G25489" s="1">
        <v>44779</v>
      </c>
      <c r="H25489" s="1" t="str">
        <f t="shared" si="797"/>
        <v>Aug</v>
      </c>
      <c r="I25489" t="s">
        <v>20</v>
      </c>
      <c r="J25489" t="s">
        <v>56</v>
      </c>
      <c r="K25489" t="s">
        <v>12461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80</v>
      </c>
      <c r="R25489" t="s">
        <v>132</v>
      </c>
      <c r="S25489">
        <v>263641</v>
      </c>
      <c r="T25489" t="s">
        <v>28</v>
      </c>
      <c r="U25489" t="b">
        <v>0</v>
      </c>
    </row>
    <row r="25490" spans="1:21" x14ac:dyDescent="0.25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tr">
        <f t="shared" si="796"/>
        <v>MiddleAge</v>
      </c>
      <c r="G25490" s="1">
        <v>44779</v>
      </c>
      <c r="H25490" s="1" t="str">
        <f t="shared" si="797"/>
        <v>Aug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  <c r="U25490" t="b">
        <v>0</v>
      </c>
    </row>
    <row r="25491" spans="1:21" x14ac:dyDescent="0.25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tr">
        <f t="shared" si="796"/>
        <v>Adult</v>
      </c>
      <c r="G25491" s="1">
        <v>44779</v>
      </c>
      <c r="H25491" s="1" t="str">
        <f t="shared" si="797"/>
        <v>Aug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  <c r="U25491" t="b">
        <v>0</v>
      </c>
    </row>
    <row r="25492" spans="1:21" x14ac:dyDescent="0.25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0</v>
      </c>
      <c r="J25492" t="s">
        <v>21</v>
      </c>
      <c r="K25492" t="s">
        <v>1931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</row>
    <row r="25493" spans="1:21" x14ac:dyDescent="0.25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tr">
        <f t="shared" si="796"/>
        <v>MiddleAge</v>
      </c>
      <c r="G25493" s="1">
        <v>44748</v>
      </c>
      <c r="H25493" s="1" t="str">
        <f t="shared" si="797"/>
        <v>Jul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  <c r="U25493" t="b">
        <v>0</v>
      </c>
    </row>
    <row r="25494" spans="1:21" x14ac:dyDescent="0.25">
      <c r="A25494">
        <v>25493</v>
      </c>
      <c r="B25494" t="s">
        <v>30927</v>
      </c>
      <c r="C25494">
        <v>6335654</v>
      </c>
      <c r="D25494" t="s">
        <v>19</v>
      </c>
      <c r="E25494">
        <v>44</v>
      </c>
      <c r="F25494" t="str">
        <f t="shared" si="796"/>
        <v>MiddleAge</v>
      </c>
      <c r="G25494" s="1">
        <v>44748</v>
      </c>
      <c r="H25494" s="1" t="str">
        <f t="shared" si="797"/>
        <v>Jul</v>
      </c>
      <c r="I25494" t="s">
        <v>20</v>
      </c>
      <c r="J25494" t="s">
        <v>21</v>
      </c>
      <c r="K25494" t="s">
        <v>9529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  <c r="U25494" t="b">
        <v>0</v>
      </c>
    </row>
    <row r="25495" spans="1:21" x14ac:dyDescent="0.25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tr">
        <f t="shared" si="796"/>
        <v>MiddleAge</v>
      </c>
      <c r="G25495" s="1">
        <v>44748</v>
      </c>
      <c r="H25495" s="1" t="str">
        <f t="shared" si="797"/>
        <v>Jul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25">
      <c r="A25496">
        <v>25495</v>
      </c>
      <c r="B25496" t="s">
        <v>30929</v>
      </c>
      <c r="C25496">
        <v>8306969</v>
      </c>
      <c r="D25496" t="s">
        <v>19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25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tr">
        <f t="shared" si="796"/>
        <v>MiddleAge</v>
      </c>
      <c r="G25497" s="1">
        <v>44748</v>
      </c>
      <c r="H25497" s="1" t="str">
        <f t="shared" si="797"/>
        <v>Jul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6</v>
      </c>
      <c r="R25497" t="s">
        <v>110</v>
      </c>
      <c r="S25497">
        <v>209732</v>
      </c>
      <c r="T25497" t="s">
        <v>28</v>
      </c>
      <c r="U25497" t="b">
        <v>0</v>
      </c>
    </row>
    <row r="25498" spans="1:21" x14ac:dyDescent="0.25">
      <c r="A25498">
        <v>25497</v>
      </c>
      <c r="B25498" t="s">
        <v>30931</v>
      </c>
      <c r="C25498">
        <v>4461070</v>
      </c>
      <c r="D25498" t="s">
        <v>19</v>
      </c>
      <c r="E25498">
        <v>26</v>
      </c>
      <c r="F25498" t="str">
        <f t="shared" si="796"/>
        <v>MiddleAge</v>
      </c>
      <c r="G25498" s="1">
        <v>44748</v>
      </c>
      <c r="H25498" s="1" t="str">
        <f t="shared" si="797"/>
        <v>Jul</v>
      </c>
      <c r="I25498" t="s">
        <v>227</v>
      </c>
      <c r="J25498" t="s">
        <v>21</v>
      </c>
      <c r="K25498" t="s">
        <v>1870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  <c r="U25498" t="b">
        <v>0</v>
      </c>
    </row>
    <row r="25499" spans="1:21" x14ac:dyDescent="0.25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tr">
        <f t="shared" si="796"/>
        <v>MiddleAge</v>
      </c>
      <c r="G25499" s="1">
        <v>44748</v>
      </c>
      <c r="H25499" s="1" t="str">
        <f t="shared" si="797"/>
        <v>Jul</v>
      </c>
      <c r="I25499" t="s">
        <v>20</v>
      </c>
      <c r="J25499" t="s">
        <v>30</v>
      </c>
      <c r="K25499" t="s">
        <v>16793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25">
      <c r="A25500">
        <v>25499</v>
      </c>
      <c r="B25500" t="s">
        <v>30933</v>
      </c>
      <c r="C25500">
        <v>701419</v>
      </c>
      <c r="D25500" t="s">
        <v>19</v>
      </c>
      <c r="E25500">
        <v>37</v>
      </c>
      <c r="F25500" t="str">
        <f t="shared" si="796"/>
        <v>MiddleAge</v>
      </c>
      <c r="G25500" s="1">
        <v>44748</v>
      </c>
      <c r="H25500" s="1" t="str">
        <f t="shared" si="797"/>
        <v>Jul</v>
      </c>
      <c r="I25500" t="s">
        <v>20</v>
      </c>
      <c r="J25500" t="s">
        <v>42</v>
      </c>
      <c r="K25500" t="s">
        <v>30934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</row>
    <row r="25501" spans="1:21" x14ac:dyDescent="0.25">
      <c r="A25501">
        <v>25500</v>
      </c>
      <c r="B25501" t="s">
        <v>30935</v>
      </c>
      <c r="C25501">
        <v>1768215</v>
      </c>
      <c r="D25501" t="s">
        <v>19</v>
      </c>
      <c r="E25501">
        <v>24</v>
      </c>
      <c r="F25501" t="str">
        <f t="shared" si="796"/>
        <v>Adult</v>
      </c>
      <c r="G25501" s="1">
        <v>44748</v>
      </c>
      <c r="H25501" s="1" t="str">
        <f t="shared" si="797"/>
        <v>Jul</v>
      </c>
      <c r="I25501" t="s">
        <v>20</v>
      </c>
      <c r="J25501" t="s">
        <v>42</v>
      </c>
      <c r="K25501" t="s">
        <v>30936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  <c r="U25501" t="b">
        <v>0</v>
      </c>
    </row>
    <row r="25502" spans="1:21" x14ac:dyDescent="0.25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0</v>
      </c>
      <c r="J25502" t="s">
        <v>21</v>
      </c>
      <c r="K25502" t="s">
        <v>20899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2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25">
      <c r="A25503">
        <v>25502</v>
      </c>
      <c r="B25503" t="s">
        <v>30937</v>
      </c>
      <c r="C25503">
        <v>4932401</v>
      </c>
      <c r="D25503" t="s">
        <v>19</v>
      </c>
      <c r="E25503">
        <v>44</v>
      </c>
      <c r="F25503" t="str">
        <f t="shared" si="796"/>
        <v>MiddleAge</v>
      </c>
      <c r="G25503" s="1">
        <v>44748</v>
      </c>
      <c r="H25503" s="1" t="str">
        <f t="shared" si="797"/>
        <v>Jul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8</v>
      </c>
      <c r="R25503" t="s">
        <v>125</v>
      </c>
      <c r="S25503">
        <v>450001</v>
      </c>
      <c r="T25503" t="s">
        <v>28</v>
      </c>
      <c r="U25503" t="b">
        <v>0</v>
      </c>
    </row>
    <row r="25504" spans="1:21" x14ac:dyDescent="0.25">
      <c r="A25504">
        <v>25503</v>
      </c>
      <c r="B25504" t="s">
        <v>30937</v>
      </c>
      <c r="C25504">
        <v>4932401</v>
      </c>
      <c r="D25504" t="s">
        <v>19</v>
      </c>
      <c r="E25504">
        <v>25</v>
      </c>
      <c r="F25504" t="str">
        <f t="shared" si="796"/>
        <v>Adult</v>
      </c>
      <c r="G25504" s="1">
        <v>44748</v>
      </c>
      <c r="H25504" s="1" t="str">
        <f t="shared" si="797"/>
        <v>Jul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</row>
    <row r="25505" spans="1:21" x14ac:dyDescent="0.25">
      <c r="A25505">
        <v>25504</v>
      </c>
      <c r="B25505" t="s">
        <v>30939</v>
      </c>
      <c r="C25505">
        <v>4607584</v>
      </c>
      <c r="D25505" t="s">
        <v>19</v>
      </c>
      <c r="E25505">
        <v>34</v>
      </c>
      <c r="F25505" t="str">
        <f t="shared" si="796"/>
        <v>MiddleAge</v>
      </c>
      <c r="G25505" s="1">
        <v>44748</v>
      </c>
      <c r="H25505" s="1" t="str">
        <f t="shared" si="797"/>
        <v>Jul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  <c r="U25505" t="b">
        <v>0</v>
      </c>
    </row>
    <row r="25506" spans="1:21" x14ac:dyDescent="0.25">
      <c r="A25506">
        <v>25505</v>
      </c>
      <c r="B25506" t="s">
        <v>30940</v>
      </c>
      <c r="C25506">
        <v>3024991</v>
      </c>
      <c r="D25506" t="s">
        <v>19</v>
      </c>
      <c r="E25506">
        <v>34</v>
      </c>
      <c r="F25506" t="str">
        <f t="shared" si="796"/>
        <v>MiddleAge</v>
      </c>
      <c r="G25506" s="1">
        <v>44748</v>
      </c>
      <c r="H25506" s="1" t="str">
        <f t="shared" si="797"/>
        <v>Jul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  <c r="U25506" t="b">
        <v>0</v>
      </c>
    </row>
    <row r="25507" spans="1:21" x14ac:dyDescent="0.25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0</v>
      </c>
      <c r="J25507" t="s">
        <v>51</v>
      </c>
      <c r="K25507" t="s">
        <v>16269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</row>
    <row r="25508" spans="1:21" x14ac:dyDescent="0.25">
      <c r="A25508">
        <v>25507</v>
      </c>
      <c r="B25508" t="s">
        <v>30942</v>
      </c>
      <c r="C25508">
        <v>6238240</v>
      </c>
      <c r="D25508" t="s">
        <v>19</v>
      </c>
      <c r="E25508">
        <v>36</v>
      </c>
      <c r="F25508" t="str">
        <f t="shared" si="796"/>
        <v>MiddleAge</v>
      </c>
      <c r="G25508" s="1">
        <v>44748</v>
      </c>
      <c r="H25508" s="1" t="str">
        <f t="shared" si="797"/>
        <v>Jul</v>
      </c>
      <c r="I25508" t="s">
        <v>20</v>
      </c>
      <c r="J25508" t="s">
        <v>30</v>
      </c>
      <c r="K25508" t="s">
        <v>14554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  <c r="U25508" t="b">
        <v>0</v>
      </c>
    </row>
    <row r="25509" spans="1:21" x14ac:dyDescent="0.25">
      <c r="A25509">
        <v>25508</v>
      </c>
      <c r="B25509" t="s">
        <v>30943</v>
      </c>
      <c r="C25509">
        <v>6842224</v>
      </c>
      <c r="D25509" t="s">
        <v>19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0</v>
      </c>
      <c r="J25509" t="s">
        <v>42</v>
      </c>
      <c r="K25509" t="s">
        <v>9452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  <c r="U25509" t="b">
        <v>0</v>
      </c>
    </row>
    <row r="25510" spans="1:21" x14ac:dyDescent="0.25">
      <c r="A25510">
        <v>25509</v>
      </c>
      <c r="B25510" t="s">
        <v>30944</v>
      </c>
      <c r="C25510">
        <v>1382930</v>
      </c>
      <c r="D25510" t="s">
        <v>19</v>
      </c>
      <c r="E25510">
        <v>37</v>
      </c>
      <c r="F25510" t="str">
        <f t="shared" si="796"/>
        <v>MiddleAge</v>
      </c>
      <c r="G25510" s="1">
        <v>44748</v>
      </c>
      <c r="H25510" s="1" t="str">
        <f t="shared" si="797"/>
        <v>Jul</v>
      </c>
      <c r="I25510" t="s">
        <v>20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25">
      <c r="A25511">
        <v>25510</v>
      </c>
      <c r="B25511" t="s">
        <v>30945</v>
      </c>
      <c r="C25511">
        <v>8968643</v>
      </c>
      <c r="D25511" t="s">
        <v>19</v>
      </c>
      <c r="E25511">
        <v>31</v>
      </c>
      <c r="F25511" t="str">
        <f t="shared" si="796"/>
        <v>MiddleAge</v>
      </c>
      <c r="G25511" s="1">
        <v>44748</v>
      </c>
      <c r="H25511" s="1" t="str">
        <f t="shared" si="797"/>
        <v>Jul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</row>
    <row r="25512" spans="1:21" x14ac:dyDescent="0.25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tr">
        <f t="shared" si="796"/>
        <v>MiddleAge</v>
      </c>
      <c r="G25512" s="1">
        <v>44748</v>
      </c>
      <c r="H25512" s="1" t="str">
        <f t="shared" si="797"/>
        <v>Jul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25">
      <c r="A25513">
        <v>25512</v>
      </c>
      <c r="B25513" t="s">
        <v>30947</v>
      </c>
      <c r="C25513">
        <v>9582906</v>
      </c>
      <c r="D25513" t="s">
        <v>19</v>
      </c>
      <c r="E25513">
        <v>33</v>
      </c>
      <c r="F25513" t="str">
        <f t="shared" si="796"/>
        <v>MiddleAge</v>
      </c>
      <c r="G25513" s="1">
        <v>44748</v>
      </c>
      <c r="H25513" s="1" t="str">
        <f t="shared" si="797"/>
        <v>Jul</v>
      </c>
      <c r="I25513" t="s">
        <v>20</v>
      </c>
      <c r="J25513" t="s">
        <v>56</v>
      </c>
      <c r="K25513" t="s">
        <v>26636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25">
      <c r="A25514">
        <v>25513</v>
      </c>
      <c r="B25514" t="s">
        <v>30948</v>
      </c>
      <c r="C25514">
        <v>8521330</v>
      </c>
      <c r="D25514" t="s">
        <v>19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0</v>
      </c>
      <c r="J25514" t="s">
        <v>42</v>
      </c>
      <c r="K25514" t="s">
        <v>11547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  <c r="U25514" t="b">
        <v>0</v>
      </c>
    </row>
    <row r="25515" spans="1:21" x14ac:dyDescent="0.25">
      <c r="A25515">
        <v>25514</v>
      </c>
      <c r="B25515" t="s">
        <v>30948</v>
      </c>
      <c r="C25515">
        <v>8521330</v>
      </c>
      <c r="D25515" t="s">
        <v>19</v>
      </c>
      <c r="E25515">
        <v>35</v>
      </c>
      <c r="F25515" t="str">
        <f t="shared" si="796"/>
        <v>MiddleAge</v>
      </c>
      <c r="G25515" s="1">
        <v>44748</v>
      </c>
      <c r="H25515" s="1" t="str">
        <f t="shared" si="797"/>
        <v>Jul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50</v>
      </c>
      <c r="R25515" t="s">
        <v>72</v>
      </c>
      <c r="S25515">
        <v>676519</v>
      </c>
      <c r="T25515" t="s">
        <v>28</v>
      </c>
      <c r="U25515" t="b">
        <v>0</v>
      </c>
    </row>
    <row r="25516" spans="1:21" x14ac:dyDescent="0.25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tr">
        <f t="shared" si="796"/>
        <v>Adult</v>
      </c>
      <c r="G25516" s="1">
        <v>44748</v>
      </c>
      <c r="H25516" s="1" t="str">
        <f t="shared" si="797"/>
        <v>Jul</v>
      </c>
      <c r="I25516" t="s">
        <v>20</v>
      </c>
      <c r="J25516" t="s">
        <v>61</v>
      </c>
      <c r="K25516" t="s">
        <v>30950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1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25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tr">
        <f t="shared" si="796"/>
        <v>MiddleAge</v>
      </c>
      <c r="G25517" s="1">
        <v>44748</v>
      </c>
      <c r="H25517" s="1" t="str">
        <f t="shared" si="797"/>
        <v>Jul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</row>
    <row r="25518" spans="1:21" x14ac:dyDescent="0.25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tr">
        <f t="shared" si="796"/>
        <v>MiddleAge</v>
      </c>
      <c r="G25518" s="1">
        <v>44748</v>
      </c>
      <c r="H25518" s="1" t="str">
        <f t="shared" si="797"/>
        <v>Jul</v>
      </c>
      <c r="I25518" t="s">
        <v>20</v>
      </c>
      <c r="J25518" t="s">
        <v>21</v>
      </c>
      <c r="K25518" t="s">
        <v>9565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</row>
    <row r="25519" spans="1:21" x14ac:dyDescent="0.25">
      <c r="A25519">
        <v>25518</v>
      </c>
      <c r="B25519" t="s">
        <v>30953</v>
      </c>
      <c r="C25519">
        <v>1330788</v>
      </c>
      <c r="D25519" t="s">
        <v>19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  <c r="U25519" t="b">
        <v>0</v>
      </c>
    </row>
    <row r="25520" spans="1:21" x14ac:dyDescent="0.25">
      <c r="A25520">
        <v>25519</v>
      </c>
      <c r="B25520" t="s">
        <v>30954</v>
      </c>
      <c r="C25520">
        <v>1168145</v>
      </c>
      <c r="D25520" t="s">
        <v>19</v>
      </c>
      <c r="E25520">
        <v>32</v>
      </c>
      <c r="F25520" t="str">
        <f t="shared" si="796"/>
        <v>MiddleAge</v>
      </c>
      <c r="G25520" s="1">
        <v>44748</v>
      </c>
      <c r="H25520" s="1" t="str">
        <f t="shared" si="797"/>
        <v>Jul</v>
      </c>
      <c r="I25520" t="s">
        <v>20</v>
      </c>
      <c r="J25520" t="s">
        <v>42</v>
      </c>
      <c r="K25520" t="s">
        <v>30332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25">
      <c r="A25521">
        <v>25520</v>
      </c>
      <c r="B25521" t="s">
        <v>30955</v>
      </c>
      <c r="C25521">
        <v>352279</v>
      </c>
      <c r="D25521" t="s">
        <v>19</v>
      </c>
      <c r="E25521">
        <v>24</v>
      </c>
      <c r="F25521" t="str">
        <f t="shared" si="796"/>
        <v>Adult</v>
      </c>
      <c r="G25521" s="1">
        <v>44748</v>
      </c>
      <c r="H25521" s="1" t="str">
        <f t="shared" si="797"/>
        <v>Jul</v>
      </c>
      <c r="I25521" t="s">
        <v>20</v>
      </c>
      <c r="J25521" t="s">
        <v>30</v>
      </c>
      <c r="K25521" t="s">
        <v>16578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5</v>
      </c>
      <c r="R25521" t="s">
        <v>99</v>
      </c>
      <c r="S25521">
        <v>331304</v>
      </c>
      <c r="T25521" t="s">
        <v>28</v>
      </c>
      <c r="U25521" t="b">
        <v>0</v>
      </c>
    </row>
    <row r="25522" spans="1:21" x14ac:dyDescent="0.25">
      <c r="A25522">
        <v>25521</v>
      </c>
      <c r="B25522" t="s">
        <v>30956</v>
      </c>
      <c r="C25522">
        <v>112486</v>
      </c>
      <c r="D25522" t="s">
        <v>19</v>
      </c>
      <c r="E25522">
        <v>43</v>
      </c>
      <c r="F25522" t="str">
        <f t="shared" si="796"/>
        <v>MiddleAge</v>
      </c>
      <c r="G25522" s="1">
        <v>44748</v>
      </c>
      <c r="H25522" s="1" t="str">
        <f t="shared" si="797"/>
        <v>Jul</v>
      </c>
      <c r="I25522" t="s">
        <v>20</v>
      </c>
      <c r="J25522" t="s">
        <v>21</v>
      </c>
      <c r="K25522" t="s">
        <v>14991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  <c r="U25522" t="b">
        <v>0</v>
      </c>
    </row>
    <row r="25523" spans="1:21" x14ac:dyDescent="0.25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tr">
        <f t="shared" si="796"/>
        <v>Adult</v>
      </c>
      <c r="G25523" s="1">
        <v>44748</v>
      </c>
      <c r="H25523" s="1" t="str">
        <f t="shared" si="797"/>
        <v>Jul</v>
      </c>
      <c r="I25523" t="s">
        <v>20</v>
      </c>
      <c r="J25523" t="s">
        <v>42</v>
      </c>
      <c r="K25523" t="s">
        <v>14852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  <c r="U25523" t="b">
        <v>0</v>
      </c>
    </row>
    <row r="25524" spans="1:21" x14ac:dyDescent="0.25">
      <c r="A25524">
        <v>25523</v>
      </c>
      <c r="B25524" t="s">
        <v>30958</v>
      </c>
      <c r="C25524">
        <v>8199225</v>
      </c>
      <c r="D25524" t="s">
        <v>19</v>
      </c>
      <c r="E25524">
        <v>24</v>
      </c>
      <c r="F25524" t="str">
        <f t="shared" si="796"/>
        <v>Adult</v>
      </c>
      <c r="G25524" s="1">
        <v>44748</v>
      </c>
      <c r="H25524" s="1" t="str">
        <f t="shared" si="797"/>
        <v>Jul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25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tr">
        <f t="shared" si="796"/>
        <v>MiddleAge</v>
      </c>
      <c r="G25525" s="1">
        <v>44748</v>
      </c>
      <c r="H25525" s="1" t="str">
        <f t="shared" si="797"/>
        <v>Jul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25">
      <c r="A25526">
        <v>25525</v>
      </c>
      <c r="B25526" t="s">
        <v>30960</v>
      </c>
      <c r="C25526">
        <v>4746755</v>
      </c>
      <c r="D25526" t="s">
        <v>19</v>
      </c>
      <c r="E25526">
        <v>39</v>
      </c>
      <c r="F25526" t="str">
        <f t="shared" si="796"/>
        <v>MiddleAge</v>
      </c>
      <c r="G25526" s="1">
        <v>44748</v>
      </c>
      <c r="H25526" s="1" t="str">
        <f t="shared" si="797"/>
        <v>Jul</v>
      </c>
      <c r="I25526" t="s">
        <v>20</v>
      </c>
      <c r="J25526" t="s">
        <v>42</v>
      </c>
      <c r="K25526" t="s">
        <v>29983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25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tr">
        <f t="shared" si="796"/>
        <v>Adult</v>
      </c>
      <c r="G25527" s="1">
        <v>44748</v>
      </c>
      <c r="H25527" s="1" t="str">
        <f t="shared" si="797"/>
        <v>Jul</v>
      </c>
      <c r="I25527" t="s">
        <v>20</v>
      </c>
      <c r="J25527" t="s">
        <v>42</v>
      </c>
      <c r="K25527" t="s">
        <v>15337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8</v>
      </c>
      <c r="R25527" t="s">
        <v>59</v>
      </c>
      <c r="S25527">
        <v>574260</v>
      </c>
      <c r="T25527" t="s">
        <v>28</v>
      </c>
      <c r="U25527" t="b">
        <v>0</v>
      </c>
    </row>
    <row r="25528" spans="1:21" x14ac:dyDescent="0.25">
      <c r="A25528">
        <v>25527</v>
      </c>
      <c r="B25528" t="s">
        <v>30962</v>
      </c>
      <c r="C25528">
        <v>4779158</v>
      </c>
      <c r="D25528" t="s">
        <v>19</v>
      </c>
      <c r="E25528">
        <v>44</v>
      </c>
      <c r="F25528" t="str">
        <f t="shared" si="796"/>
        <v>MiddleAge</v>
      </c>
      <c r="G25528" s="1">
        <v>44748</v>
      </c>
      <c r="H25528" s="1" t="str">
        <f t="shared" si="797"/>
        <v>Jul</v>
      </c>
      <c r="I25528" t="s">
        <v>20</v>
      </c>
      <c r="J25528" t="s">
        <v>87</v>
      </c>
      <c r="K25528" t="s">
        <v>28521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25">
      <c r="A25529">
        <v>25528</v>
      </c>
      <c r="B25529" t="s">
        <v>30963</v>
      </c>
      <c r="C25529">
        <v>8903482</v>
      </c>
      <c r="D25529" t="s">
        <v>19</v>
      </c>
      <c r="E25529">
        <v>49</v>
      </c>
      <c r="F25529" t="str">
        <f t="shared" si="796"/>
        <v>MiddleAge</v>
      </c>
      <c r="G25529" s="1">
        <v>44748</v>
      </c>
      <c r="H25529" s="1" t="str">
        <f t="shared" si="797"/>
        <v>Jul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  <c r="U25529" t="b">
        <v>0</v>
      </c>
    </row>
    <row r="25530" spans="1:21" x14ac:dyDescent="0.25">
      <c r="A25530">
        <v>25529</v>
      </c>
      <c r="B25530" t="s">
        <v>30964</v>
      </c>
      <c r="C25530">
        <v>1857442</v>
      </c>
      <c r="D25530" t="s">
        <v>19</v>
      </c>
      <c r="E25530">
        <v>33</v>
      </c>
      <c r="F25530" t="str">
        <f t="shared" si="796"/>
        <v>MiddleAge</v>
      </c>
      <c r="G25530" s="1">
        <v>44748</v>
      </c>
      <c r="H25530" s="1" t="str">
        <f t="shared" si="797"/>
        <v>Jul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</row>
    <row r="25531" spans="1:21" x14ac:dyDescent="0.25">
      <c r="A25531">
        <v>25530</v>
      </c>
      <c r="B25531" t="s">
        <v>30965</v>
      </c>
      <c r="C25531">
        <v>5274586</v>
      </c>
      <c r="D25531" t="s">
        <v>19</v>
      </c>
      <c r="E25531">
        <v>38</v>
      </c>
      <c r="F25531" t="str">
        <f t="shared" si="796"/>
        <v>MiddleAge</v>
      </c>
      <c r="G25531" s="1">
        <v>44748</v>
      </c>
      <c r="H25531" s="1" t="str">
        <f t="shared" si="797"/>
        <v>Jul</v>
      </c>
      <c r="I25531" t="s">
        <v>20</v>
      </c>
      <c r="J25531" t="s">
        <v>51</v>
      </c>
      <c r="K25531" t="s">
        <v>21611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  <c r="U25531" t="b">
        <v>0</v>
      </c>
    </row>
    <row r="25532" spans="1:21" x14ac:dyDescent="0.25">
      <c r="A25532">
        <v>25531</v>
      </c>
      <c r="B25532" t="s">
        <v>30966</v>
      </c>
      <c r="C25532">
        <v>9313987</v>
      </c>
      <c r="D25532" t="s">
        <v>19</v>
      </c>
      <c r="E25532">
        <v>40</v>
      </c>
      <c r="F25532" t="str">
        <f t="shared" si="796"/>
        <v>MiddleAge</v>
      </c>
      <c r="G25532" s="1">
        <v>44748</v>
      </c>
      <c r="H25532" s="1" t="str">
        <f t="shared" si="797"/>
        <v>Jul</v>
      </c>
      <c r="I25532" t="s">
        <v>20</v>
      </c>
      <c r="J25532" t="s">
        <v>42</v>
      </c>
      <c r="K25532" t="s">
        <v>10215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  <c r="U25532" t="b">
        <v>0</v>
      </c>
    </row>
    <row r="25533" spans="1:21" x14ac:dyDescent="0.25">
      <c r="A25533">
        <v>25532</v>
      </c>
      <c r="B25533" t="s">
        <v>30967</v>
      </c>
      <c r="C25533">
        <v>2272520</v>
      </c>
      <c r="D25533" t="s">
        <v>19</v>
      </c>
      <c r="E25533">
        <v>29</v>
      </c>
      <c r="F25533" t="str">
        <f t="shared" si="796"/>
        <v>MiddleAge</v>
      </c>
      <c r="G25533" s="1">
        <v>44748</v>
      </c>
      <c r="H25533" s="1" t="str">
        <f t="shared" si="797"/>
        <v>Jul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25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tr">
        <f t="shared" si="796"/>
        <v>MiddleAge</v>
      </c>
      <c r="G25534" s="1">
        <v>44748</v>
      </c>
      <c r="H25534" s="1" t="str">
        <f t="shared" si="797"/>
        <v>Jul</v>
      </c>
      <c r="I25534" t="s">
        <v>20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25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tr">
        <f t="shared" si="796"/>
        <v>MiddleAge</v>
      </c>
      <c r="G25535" s="1">
        <v>44748</v>
      </c>
      <c r="H25535" s="1" t="str">
        <f t="shared" si="797"/>
        <v>Jul</v>
      </c>
      <c r="I25535" t="s">
        <v>20</v>
      </c>
      <c r="J25535" t="s">
        <v>42</v>
      </c>
      <c r="K25535" t="s">
        <v>30883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  <c r="U25535" t="b">
        <v>0</v>
      </c>
    </row>
    <row r="25536" spans="1:21" x14ac:dyDescent="0.25">
      <c r="A25536">
        <v>25535</v>
      </c>
      <c r="B25536" t="s">
        <v>30970</v>
      </c>
      <c r="C25536">
        <v>751391</v>
      </c>
      <c r="D25536" t="s">
        <v>19</v>
      </c>
      <c r="E25536">
        <v>39</v>
      </c>
      <c r="F25536" t="str">
        <f t="shared" si="796"/>
        <v>MiddleAge</v>
      </c>
      <c r="G25536" s="1">
        <v>44748</v>
      </c>
      <c r="H25536" s="1" t="str">
        <f t="shared" si="797"/>
        <v>Jul</v>
      </c>
      <c r="I25536" t="s">
        <v>20</v>
      </c>
      <c r="J25536" t="s">
        <v>51</v>
      </c>
      <c r="K25536" t="s">
        <v>9801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  <c r="U25536" t="b">
        <v>0</v>
      </c>
    </row>
    <row r="25537" spans="1:21" x14ac:dyDescent="0.25">
      <c r="A25537">
        <v>25536</v>
      </c>
      <c r="B25537" t="s">
        <v>30971</v>
      </c>
      <c r="C25537">
        <v>6314863</v>
      </c>
      <c r="D25537" t="s">
        <v>19</v>
      </c>
      <c r="E25537">
        <v>46</v>
      </c>
      <c r="F25537" t="str">
        <f t="shared" si="796"/>
        <v>MiddleAge</v>
      </c>
      <c r="G25537" s="1">
        <v>44748</v>
      </c>
      <c r="H25537" s="1" t="str">
        <f t="shared" si="797"/>
        <v>Jul</v>
      </c>
      <c r="I25537" t="s">
        <v>20</v>
      </c>
      <c r="J25537" t="s">
        <v>42</v>
      </c>
      <c r="K25537" t="s">
        <v>1812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2</v>
      </c>
      <c r="R25537" t="s">
        <v>59</v>
      </c>
      <c r="S25537">
        <v>591302</v>
      </c>
      <c r="T25537" t="s">
        <v>28</v>
      </c>
      <c r="U25537" t="b">
        <v>0</v>
      </c>
    </row>
    <row r="25538" spans="1:21" x14ac:dyDescent="0.25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tr">
        <f t="shared" ref="F25538:F25601" si="798">IF(E25538&gt;50,"Senior",IF(E25538&gt;25,"MiddleAge",IF(E25538&gt;18,"Adult",IF(E25538&gt;13,"Teenager","Child"))))</f>
        <v>Senior</v>
      </c>
      <c r="G25538" s="1">
        <v>44748</v>
      </c>
      <c r="H25538" s="1" t="str">
        <f t="shared" ref="H25538:H25601" si="799">TEXT(G25538,"mmm")</f>
        <v>Jul</v>
      </c>
      <c r="I25538" t="s">
        <v>20</v>
      </c>
      <c r="J25538" t="s">
        <v>51</v>
      </c>
      <c r="K25538" t="s">
        <v>30974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</row>
    <row r="25539" spans="1:21" x14ac:dyDescent="0.25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tr">
        <f t="shared" si="798"/>
        <v>Adult</v>
      </c>
      <c r="G25539" s="1">
        <v>44748</v>
      </c>
      <c r="H25539" s="1" t="str">
        <f t="shared" si="799"/>
        <v>Jul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  <c r="U25539" t="b">
        <v>0</v>
      </c>
    </row>
    <row r="25540" spans="1:21" x14ac:dyDescent="0.25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tr">
        <f t="shared" si="798"/>
        <v>MiddleAge</v>
      </c>
      <c r="G25540" s="1">
        <v>44748</v>
      </c>
      <c r="H25540" s="1" t="str">
        <f t="shared" si="799"/>
        <v>Jul</v>
      </c>
      <c r="I25540" t="s">
        <v>20</v>
      </c>
      <c r="J25540" t="s">
        <v>61</v>
      </c>
      <c r="K25540" t="s">
        <v>1408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  <c r="U25540" t="b">
        <v>0</v>
      </c>
    </row>
    <row r="25541" spans="1:21" x14ac:dyDescent="0.25">
      <c r="A25541">
        <v>25540</v>
      </c>
      <c r="B25541" t="s">
        <v>30977</v>
      </c>
      <c r="C25541">
        <v>9850643</v>
      </c>
      <c r="D25541" t="s">
        <v>19</v>
      </c>
      <c r="E25541">
        <v>23</v>
      </c>
      <c r="F25541" t="str">
        <f t="shared" si="798"/>
        <v>Adult</v>
      </c>
      <c r="G25541" s="1">
        <v>44748</v>
      </c>
      <c r="H25541" s="1" t="str">
        <f t="shared" si="799"/>
        <v>Jul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1</v>
      </c>
      <c r="R25541" t="s">
        <v>55</v>
      </c>
      <c r="S25541">
        <v>401208</v>
      </c>
      <c r="T25541" t="s">
        <v>28</v>
      </c>
      <c r="U25541" t="b">
        <v>0</v>
      </c>
    </row>
    <row r="25542" spans="1:21" x14ac:dyDescent="0.25">
      <c r="A25542">
        <v>25541</v>
      </c>
      <c r="B25542" t="s">
        <v>30977</v>
      </c>
      <c r="C25542">
        <v>9850643</v>
      </c>
      <c r="D25542" t="s">
        <v>19</v>
      </c>
      <c r="E25542">
        <v>19</v>
      </c>
      <c r="F25542" t="str">
        <f t="shared" si="798"/>
        <v>Adult</v>
      </c>
      <c r="G25542" s="1">
        <v>44748</v>
      </c>
      <c r="H25542" s="1" t="str">
        <f t="shared" si="799"/>
        <v>Jul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8</v>
      </c>
      <c r="R25542" t="s">
        <v>331</v>
      </c>
      <c r="S25542">
        <v>533464</v>
      </c>
      <c r="T25542" t="s">
        <v>28</v>
      </c>
      <c r="U25542" t="b">
        <v>0</v>
      </c>
    </row>
    <row r="25543" spans="1:21" x14ac:dyDescent="0.25">
      <c r="A25543">
        <v>25542</v>
      </c>
      <c r="B25543" t="s">
        <v>30979</v>
      </c>
      <c r="C25543">
        <v>4434353</v>
      </c>
      <c r="D25543" t="s">
        <v>19</v>
      </c>
      <c r="E25543">
        <v>21</v>
      </c>
      <c r="F25543" t="str">
        <f t="shared" si="798"/>
        <v>Adult</v>
      </c>
      <c r="G25543" s="1">
        <v>44748</v>
      </c>
      <c r="H25543" s="1" t="str">
        <f t="shared" si="799"/>
        <v>Jul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3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25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30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25">
      <c r="A25545">
        <v>25544</v>
      </c>
      <c r="B25545" t="s">
        <v>30981</v>
      </c>
      <c r="C25545">
        <v>8764923</v>
      </c>
      <c r="D25545" t="s">
        <v>19</v>
      </c>
      <c r="E25545">
        <v>22</v>
      </c>
      <c r="F25545" t="str">
        <f t="shared" si="798"/>
        <v>Adult</v>
      </c>
      <c r="G25545" s="1">
        <v>44748</v>
      </c>
      <c r="H25545" s="1" t="str">
        <f t="shared" si="799"/>
        <v>Jul</v>
      </c>
      <c r="I25545" t="s">
        <v>20</v>
      </c>
      <c r="J25545" t="s">
        <v>30</v>
      </c>
      <c r="K25545" t="s">
        <v>15662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  <c r="U25545" t="b">
        <v>0</v>
      </c>
    </row>
    <row r="25546" spans="1:21" x14ac:dyDescent="0.25">
      <c r="A25546">
        <v>25545</v>
      </c>
      <c r="B25546" t="s">
        <v>30982</v>
      </c>
      <c r="C25546">
        <v>8630033</v>
      </c>
      <c r="D25546" t="s">
        <v>19</v>
      </c>
      <c r="E25546">
        <v>35</v>
      </c>
      <c r="F25546" t="str">
        <f t="shared" si="798"/>
        <v>MiddleAge</v>
      </c>
      <c r="G25546" s="1">
        <v>44748</v>
      </c>
      <c r="H25546" s="1" t="str">
        <f t="shared" si="799"/>
        <v>Jul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</row>
    <row r="25547" spans="1:21" x14ac:dyDescent="0.25">
      <c r="A25547">
        <v>25546</v>
      </c>
      <c r="B25547" t="s">
        <v>30983</v>
      </c>
      <c r="C25547">
        <v>8061929</v>
      </c>
      <c r="D25547" t="s">
        <v>19</v>
      </c>
      <c r="E25547">
        <v>39</v>
      </c>
      <c r="F25547" t="str">
        <f t="shared" si="798"/>
        <v>MiddleAge</v>
      </c>
      <c r="G25547" s="1">
        <v>44748</v>
      </c>
      <c r="H25547" s="1" t="str">
        <f t="shared" si="799"/>
        <v>Jul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  <c r="U25547" t="b">
        <v>0</v>
      </c>
    </row>
    <row r="25548" spans="1:21" x14ac:dyDescent="0.25">
      <c r="A25548">
        <v>25547</v>
      </c>
      <c r="B25548" t="s">
        <v>30984</v>
      </c>
      <c r="C25548">
        <v>3177019</v>
      </c>
      <c r="D25548" t="s">
        <v>19</v>
      </c>
      <c r="E25548">
        <v>38</v>
      </c>
      <c r="F25548" t="str">
        <f t="shared" si="798"/>
        <v>MiddleAge</v>
      </c>
      <c r="G25548" s="1">
        <v>44748</v>
      </c>
      <c r="H25548" s="1" t="str">
        <f t="shared" si="799"/>
        <v>Jul</v>
      </c>
      <c r="I25548" t="s">
        <v>20</v>
      </c>
      <c r="J25548" t="s">
        <v>30</v>
      </c>
      <c r="K25548" t="s">
        <v>14830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25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tr">
        <f t="shared" si="798"/>
        <v>Adult</v>
      </c>
      <c r="G25549" s="1">
        <v>44748</v>
      </c>
      <c r="H25549" s="1" t="str">
        <f t="shared" si="799"/>
        <v>Jul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25">
      <c r="A25550">
        <v>25549</v>
      </c>
      <c r="B25550" t="s">
        <v>30986</v>
      </c>
      <c r="C25550">
        <v>5498568</v>
      </c>
      <c r="D25550" t="s">
        <v>19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0</v>
      </c>
      <c r="J25550" t="s">
        <v>87</v>
      </c>
      <c r="K25550" t="s">
        <v>30987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  <c r="U25550" t="b">
        <v>0</v>
      </c>
    </row>
    <row r="25551" spans="1:21" x14ac:dyDescent="0.25">
      <c r="A25551">
        <v>25550</v>
      </c>
      <c r="B25551" t="s">
        <v>30988</v>
      </c>
      <c r="C25551">
        <v>9043474</v>
      </c>
      <c r="D25551" t="s">
        <v>19</v>
      </c>
      <c r="E25551">
        <v>39</v>
      </c>
      <c r="F25551" t="str">
        <f t="shared" si="798"/>
        <v>MiddleAge</v>
      </c>
      <c r="G25551" s="1">
        <v>44748</v>
      </c>
      <c r="H25551" s="1" t="str">
        <f t="shared" si="799"/>
        <v>Jul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  <c r="U25551" t="b">
        <v>0</v>
      </c>
    </row>
    <row r="25552" spans="1:21" x14ac:dyDescent="0.25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tr">
        <f t="shared" si="798"/>
        <v>MiddleAge</v>
      </c>
      <c r="G25552" s="1">
        <v>44748</v>
      </c>
      <c r="H25552" s="1" t="str">
        <f t="shared" si="799"/>
        <v>Jul</v>
      </c>
      <c r="I25552" t="s">
        <v>20</v>
      </c>
      <c r="J25552" t="s">
        <v>42</v>
      </c>
      <c r="K25552" t="s">
        <v>15128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25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0</v>
      </c>
      <c r="J25553" t="s">
        <v>42</v>
      </c>
      <c r="K25553" t="s">
        <v>30991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</row>
    <row r="25554" spans="1:21" x14ac:dyDescent="0.25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tr">
        <f t="shared" si="798"/>
        <v>Adult</v>
      </c>
      <c r="G25554" s="1">
        <v>44748</v>
      </c>
      <c r="H25554" s="1" t="str">
        <f t="shared" si="799"/>
        <v>Jul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25">
      <c r="A25555">
        <v>25554</v>
      </c>
      <c r="B25555" t="s">
        <v>30993</v>
      </c>
      <c r="C25555">
        <v>3722767</v>
      </c>
      <c r="D25555" t="s">
        <v>19</v>
      </c>
      <c r="E25555">
        <v>23</v>
      </c>
      <c r="F25555" t="str">
        <f t="shared" si="798"/>
        <v>Adult</v>
      </c>
      <c r="G25555" s="1">
        <v>44748</v>
      </c>
      <c r="H25555" s="1" t="str">
        <f t="shared" si="799"/>
        <v>Jul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  <c r="U25555" t="b">
        <v>0</v>
      </c>
    </row>
    <row r="25556" spans="1:21" x14ac:dyDescent="0.25">
      <c r="A25556">
        <v>25555</v>
      </c>
      <c r="B25556" t="s">
        <v>30993</v>
      </c>
      <c r="C25556">
        <v>3722767</v>
      </c>
      <c r="D25556" t="s">
        <v>19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0</v>
      </c>
      <c r="J25556" t="s">
        <v>51</v>
      </c>
      <c r="K25556" t="s">
        <v>17654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25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tr">
        <f t="shared" si="798"/>
        <v>MiddleAge</v>
      </c>
      <c r="G25557" s="1">
        <v>44748</v>
      </c>
      <c r="H25557" s="1" t="str">
        <f t="shared" si="799"/>
        <v>Jul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25">
      <c r="A25558">
        <v>25557</v>
      </c>
      <c r="B25558" t="s">
        <v>30995</v>
      </c>
      <c r="C25558">
        <v>3600600</v>
      </c>
      <c r="D25558" t="s">
        <v>19</v>
      </c>
      <c r="E25558">
        <v>24</v>
      </c>
      <c r="F25558" t="str">
        <f t="shared" si="798"/>
        <v>Adult</v>
      </c>
      <c r="G25558" s="1">
        <v>44748</v>
      </c>
      <c r="H25558" s="1" t="str">
        <f t="shared" si="799"/>
        <v>Jul</v>
      </c>
      <c r="I25558" t="s">
        <v>20</v>
      </c>
      <c r="J25558" t="s">
        <v>21</v>
      </c>
      <c r="K25558" t="s">
        <v>30996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  <c r="U25558" t="b">
        <v>0</v>
      </c>
    </row>
    <row r="25559" spans="1:21" x14ac:dyDescent="0.25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tr">
        <f t="shared" si="798"/>
        <v>MiddleAge</v>
      </c>
      <c r="G25559" s="1">
        <v>44748</v>
      </c>
      <c r="H25559" s="1" t="str">
        <f t="shared" si="799"/>
        <v>Jul</v>
      </c>
      <c r="I25559" t="s">
        <v>20</v>
      </c>
      <c r="J25559" t="s">
        <v>51</v>
      </c>
      <c r="K25559" t="s">
        <v>14839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</row>
    <row r="25560" spans="1:21" x14ac:dyDescent="0.25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tr">
        <f t="shared" si="798"/>
        <v>Adult</v>
      </c>
      <c r="G25560" s="1">
        <v>44748</v>
      </c>
      <c r="H25560" s="1" t="str">
        <f t="shared" si="799"/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  <c r="U25560" t="b">
        <v>0</v>
      </c>
    </row>
    <row r="25561" spans="1:21" x14ac:dyDescent="0.25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25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tr">
        <f t="shared" si="798"/>
        <v>MiddleAge</v>
      </c>
      <c r="G25562" s="1">
        <v>44748</v>
      </c>
      <c r="H25562" s="1" t="str">
        <f t="shared" si="799"/>
        <v>Jul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25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tr">
        <f t="shared" si="798"/>
        <v>MiddleAge</v>
      </c>
      <c r="G25563" s="1">
        <v>44748</v>
      </c>
      <c r="H25563" s="1" t="str">
        <f t="shared" si="799"/>
        <v>Jul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  <c r="U25563" t="b">
        <v>0</v>
      </c>
    </row>
    <row r="25564" spans="1:21" x14ac:dyDescent="0.25">
      <c r="A25564">
        <v>25563</v>
      </c>
      <c r="B25564" t="s">
        <v>31002</v>
      </c>
      <c r="C25564">
        <v>7670647</v>
      </c>
      <c r="D25564" t="s">
        <v>19</v>
      </c>
      <c r="E25564">
        <v>49</v>
      </c>
      <c r="F25564" t="str">
        <f t="shared" si="798"/>
        <v>MiddleAge</v>
      </c>
      <c r="G25564" s="1">
        <v>44748</v>
      </c>
      <c r="H25564" s="1" t="str">
        <f t="shared" si="799"/>
        <v>Jul</v>
      </c>
      <c r="I25564" t="s">
        <v>20</v>
      </c>
      <c r="J25564" t="s">
        <v>42</v>
      </c>
      <c r="K25564" t="s">
        <v>14427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25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tr">
        <f t="shared" si="798"/>
        <v>MiddleAge</v>
      </c>
      <c r="G25565" s="1">
        <v>44748</v>
      </c>
      <c r="H25565" s="1" t="str">
        <f t="shared" si="799"/>
        <v>Jul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25">
      <c r="A25566">
        <v>25565</v>
      </c>
      <c r="B25566" t="s">
        <v>31004</v>
      </c>
      <c r="C25566">
        <v>658188</v>
      </c>
      <c r="D25566" t="s">
        <v>19</v>
      </c>
      <c r="E25566">
        <v>32</v>
      </c>
      <c r="F25566" t="str">
        <f t="shared" si="798"/>
        <v>MiddleAge</v>
      </c>
      <c r="G25566" s="1">
        <v>44748</v>
      </c>
      <c r="H25566" s="1" t="str">
        <f t="shared" si="799"/>
        <v>Jul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2</v>
      </c>
      <c r="R25566" t="s">
        <v>72</v>
      </c>
      <c r="S25566">
        <v>680566</v>
      </c>
      <c r="T25566" t="s">
        <v>28</v>
      </c>
      <c r="U25566" t="b">
        <v>0</v>
      </c>
    </row>
    <row r="25567" spans="1:21" x14ac:dyDescent="0.25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0</v>
      </c>
      <c r="J25567" t="s">
        <v>21</v>
      </c>
      <c r="K25567" t="s">
        <v>10294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  <c r="U25567" t="b">
        <v>0</v>
      </c>
    </row>
    <row r="25568" spans="1:21" x14ac:dyDescent="0.25">
      <c r="A25568">
        <v>25567</v>
      </c>
      <c r="B25568" t="s">
        <v>31006</v>
      </c>
      <c r="C25568">
        <v>7308920</v>
      </c>
      <c r="D25568" t="s">
        <v>19</v>
      </c>
      <c r="E25568">
        <v>48</v>
      </c>
      <c r="F25568" t="str">
        <f t="shared" si="798"/>
        <v>MiddleAge</v>
      </c>
      <c r="G25568" s="1">
        <v>44748</v>
      </c>
      <c r="H25568" s="1" t="str">
        <f t="shared" si="799"/>
        <v>Jul</v>
      </c>
      <c r="I25568" t="s">
        <v>20</v>
      </c>
      <c r="J25568" t="s">
        <v>42</v>
      </c>
      <c r="K25568" t="s">
        <v>1413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  <c r="U25568" t="b">
        <v>0</v>
      </c>
    </row>
    <row r="25569" spans="1:21" x14ac:dyDescent="0.25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tr">
        <f t="shared" si="798"/>
        <v>MiddleAge</v>
      </c>
      <c r="G25569" s="1">
        <v>44748</v>
      </c>
      <c r="H25569" s="1" t="str">
        <f t="shared" si="799"/>
        <v>Jul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  <c r="U25569" t="b">
        <v>0</v>
      </c>
    </row>
    <row r="25570" spans="1:21" x14ac:dyDescent="0.25">
      <c r="A25570">
        <v>25569</v>
      </c>
      <c r="B25570" t="s">
        <v>31008</v>
      </c>
      <c r="C25570">
        <v>4474905</v>
      </c>
      <c r="D25570" t="s">
        <v>19</v>
      </c>
      <c r="E25570">
        <v>25</v>
      </c>
      <c r="F25570" t="str">
        <f t="shared" si="798"/>
        <v>Adult</v>
      </c>
      <c r="G25570" s="1">
        <v>44748</v>
      </c>
      <c r="H25570" s="1" t="str">
        <f t="shared" si="799"/>
        <v>Jul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  <c r="U25570" t="b">
        <v>0</v>
      </c>
    </row>
    <row r="25571" spans="1:21" x14ac:dyDescent="0.25">
      <c r="A25571">
        <v>25570</v>
      </c>
      <c r="B25571" t="s">
        <v>31009</v>
      </c>
      <c r="C25571">
        <v>8135479</v>
      </c>
      <c r="D25571" t="s">
        <v>19</v>
      </c>
      <c r="E25571">
        <v>32</v>
      </c>
      <c r="F25571" t="str">
        <f t="shared" si="798"/>
        <v>MiddleAge</v>
      </c>
      <c r="G25571" s="1">
        <v>44748</v>
      </c>
      <c r="H25571" s="1" t="str">
        <f t="shared" si="799"/>
        <v>Jul</v>
      </c>
      <c r="I25571" t="s">
        <v>20</v>
      </c>
      <c r="J25571" t="s">
        <v>21</v>
      </c>
      <c r="K25571" t="s">
        <v>31010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25">
      <c r="A25572">
        <v>25571</v>
      </c>
      <c r="B25572" t="s">
        <v>31011</v>
      </c>
      <c r="C25572">
        <v>9963365</v>
      </c>
      <c r="D25572" t="s">
        <v>19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  <c r="U25572" t="b">
        <v>0</v>
      </c>
    </row>
    <row r="25573" spans="1:21" x14ac:dyDescent="0.25">
      <c r="A25573">
        <v>25572</v>
      </c>
      <c r="B25573" t="s">
        <v>31012</v>
      </c>
      <c r="C25573">
        <v>7550564</v>
      </c>
      <c r="D25573" t="s">
        <v>19</v>
      </c>
      <c r="E25573">
        <v>22</v>
      </c>
      <c r="F25573" t="str">
        <f t="shared" si="798"/>
        <v>Adult</v>
      </c>
      <c r="G25573" s="1">
        <v>44748</v>
      </c>
      <c r="H25573" s="1" t="str">
        <f t="shared" si="799"/>
        <v>Jul</v>
      </c>
      <c r="I25573" t="s">
        <v>20</v>
      </c>
      <c r="J25573" t="s">
        <v>87</v>
      </c>
      <c r="K25573" t="s">
        <v>15996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3</v>
      </c>
      <c r="R25573" t="s">
        <v>110</v>
      </c>
      <c r="S25573">
        <v>231217</v>
      </c>
      <c r="T25573" t="s">
        <v>28</v>
      </c>
      <c r="U25573" t="b">
        <v>0</v>
      </c>
    </row>
    <row r="25574" spans="1:21" x14ac:dyDescent="0.25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tr">
        <f t="shared" si="798"/>
        <v>Adult</v>
      </c>
      <c r="G25574" s="1">
        <v>44748</v>
      </c>
      <c r="H25574" s="1" t="str">
        <f t="shared" si="799"/>
        <v>Jul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25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tr">
        <f t="shared" si="798"/>
        <v>MiddleAge</v>
      </c>
      <c r="G25575" s="1">
        <v>44748</v>
      </c>
      <c r="H25575" s="1" t="str">
        <f t="shared" si="799"/>
        <v>Jul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5</v>
      </c>
      <c r="R25575" t="s">
        <v>79</v>
      </c>
      <c r="S25575">
        <v>786182</v>
      </c>
      <c r="T25575" t="s">
        <v>28</v>
      </c>
      <c r="U25575" t="b">
        <v>0</v>
      </c>
    </row>
    <row r="25576" spans="1:21" x14ac:dyDescent="0.25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tr">
        <f t="shared" si="798"/>
        <v>MiddleAge</v>
      </c>
      <c r="G25576" s="1">
        <v>44748</v>
      </c>
      <c r="H25576" s="1" t="str">
        <f t="shared" si="799"/>
        <v>Jul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</row>
    <row r="25577" spans="1:21" x14ac:dyDescent="0.25">
      <c r="A25577">
        <v>25576</v>
      </c>
      <c r="B25577" t="s">
        <v>31017</v>
      </c>
      <c r="C25577">
        <v>7674920</v>
      </c>
      <c r="D25577" t="s">
        <v>19</v>
      </c>
      <c r="E25577">
        <v>24</v>
      </c>
      <c r="F25577" t="str">
        <f t="shared" si="798"/>
        <v>Adult</v>
      </c>
      <c r="G25577" s="1">
        <v>44748</v>
      </c>
      <c r="H25577" s="1" t="str">
        <f t="shared" si="799"/>
        <v>Jul</v>
      </c>
      <c r="I25577" t="s">
        <v>20</v>
      </c>
      <c r="J25577" t="s">
        <v>42</v>
      </c>
      <c r="K25577" t="s">
        <v>1341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</row>
    <row r="25578" spans="1:21" x14ac:dyDescent="0.25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tr">
        <f t="shared" si="798"/>
        <v>MiddleAge</v>
      </c>
      <c r="G25578" s="1">
        <v>44748</v>
      </c>
      <c r="H25578" s="1" t="str">
        <f t="shared" si="799"/>
        <v>Jul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  <c r="U25578" t="b">
        <v>0</v>
      </c>
    </row>
    <row r="25579" spans="1:21" x14ac:dyDescent="0.25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tr">
        <f t="shared" si="798"/>
        <v>MiddleAge</v>
      </c>
      <c r="G25579" s="1">
        <v>44748</v>
      </c>
      <c r="H25579" s="1" t="str">
        <f t="shared" si="799"/>
        <v>Jul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  <c r="U25579" t="b">
        <v>0</v>
      </c>
    </row>
    <row r="25580" spans="1:21" x14ac:dyDescent="0.25">
      <c r="A25580">
        <v>25579</v>
      </c>
      <c r="B25580" t="s">
        <v>31020</v>
      </c>
      <c r="C25580">
        <v>3342057</v>
      </c>
      <c r="D25580" t="s">
        <v>19</v>
      </c>
      <c r="E25580">
        <v>22</v>
      </c>
      <c r="F25580" t="str">
        <f t="shared" si="798"/>
        <v>Adult</v>
      </c>
      <c r="G25580" s="1">
        <v>44748</v>
      </c>
      <c r="H25580" s="1" t="str">
        <f t="shared" si="799"/>
        <v>Jul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  <c r="U25580" t="b">
        <v>0</v>
      </c>
    </row>
    <row r="25581" spans="1:21" x14ac:dyDescent="0.25">
      <c r="A25581">
        <v>25580</v>
      </c>
      <c r="B25581" t="s">
        <v>31021</v>
      </c>
      <c r="C25581">
        <v>9523471</v>
      </c>
      <c r="D25581" t="s">
        <v>19</v>
      </c>
      <c r="E25581">
        <v>35</v>
      </c>
      <c r="F25581" t="str">
        <f t="shared" si="798"/>
        <v>MiddleAge</v>
      </c>
      <c r="G25581" s="1">
        <v>44748</v>
      </c>
      <c r="H25581" s="1" t="str">
        <f t="shared" si="799"/>
        <v>Jul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  <c r="U25581" t="b">
        <v>0</v>
      </c>
    </row>
    <row r="25582" spans="1:21" x14ac:dyDescent="0.25">
      <c r="A25582">
        <v>25581</v>
      </c>
      <c r="B25582" t="s">
        <v>31022</v>
      </c>
      <c r="C25582">
        <v>9287867</v>
      </c>
      <c r="D25582" t="s">
        <v>19</v>
      </c>
      <c r="E25582">
        <v>35</v>
      </c>
      <c r="F25582" t="str">
        <f t="shared" si="798"/>
        <v>MiddleAge</v>
      </c>
      <c r="G25582" s="1">
        <v>44748</v>
      </c>
      <c r="H25582" s="1" t="str">
        <f t="shared" si="799"/>
        <v>Jul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</row>
    <row r="25583" spans="1:21" x14ac:dyDescent="0.25">
      <c r="A25583">
        <v>25582</v>
      </c>
      <c r="B25583" t="s">
        <v>31023</v>
      </c>
      <c r="C25583">
        <v>7782505</v>
      </c>
      <c r="D25583" t="s">
        <v>19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5</v>
      </c>
      <c r="J25583" t="s">
        <v>51</v>
      </c>
      <c r="K25583" t="s">
        <v>31024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  <c r="U25583" t="b">
        <v>0</v>
      </c>
    </row>
    <row r="25584" spans="1:21" x14ac:dyDescent="0.25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tr">
        <f t="shared" si="798"/>
        <v>MiddleAge</v>
      </c>
      <c r="G25584" s="1">
        <v>44748</v>
      </c>
      <c r="H25584" s="1" t="str">
        <f t="shared" si="799"/>
        <v>Jul</v>
      </c>
      <c r="I25584" t="s">
        <v>20</v>
      </c>
      <c r="J25584" t="s">
        <v>51</v>
      </c>
      <c r="K25584" t="s">
        <v>14839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  <c r="U25584" t="b">
        <v>0</v>
      </c>
    </row>
    <row r="25585" spans="1:21" x14ac:dyDescent="0.25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tr">
        <f t="shared" si="798"/>
        <v>MiddleAge</v>
      </c>
      <c r="G25585" s="1">
        <v>44748</v>
      </c>
      <c r="H25585" s="1" t="str">
        <f t="shared" si="799"/>
        <v>Jul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  <c r="U25585" t="b">
        <v>0</v>
      </c>
    </row>
    <row r="25586" spans="1:21" x14ac:dyDescent="0.25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0</v>
      </c>
      <c r="J25586" t="s">
        <v>51</v>
      </c>
      <c r="K25586" t="s">
        <v>27776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25">
      <c r="A25587">
        <v>25586</v>
      </c>
      <c r="B25587" t="s">
        <v>31027</v>
      </c>
      <c r="C25587">
        <v>8974749</v>
      </c>
      <c r="D25587" t="s">
        <v>19</v>
      </c>
      <c r="E25587">
        <v>23</v>
      </c>
      <c r="F25587" t="str">
        <f t="shared" si="798"/>
        <v>Adult</v>
      </c>
      <c r="G25587" s="1">
        <v>44748</v>
      </c>
      <c r="H25587" s="1" t="str">
        <f t="shared" si="799"/>
        <v>Jul</v>
      </c>
      <c r="I25587" t="s">
        <v>20</v>
      </c>
      <c r="J25587" t="s">
        <v>51</v>
      </c>
      <c r="K25587" t="s">
        <v>18985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  <c r="U25587" t="b">
        <v>0</v>
      </c>
    </row>
    <row r="25588" spans="1:21" x14ac:dyDescent="0.25">
      <c r="A25588">
        <v>25587</v>
      </c>
      <c r="B25588" t="s">
        <v>31028</v>
      </c>
      <c r="C25588">
        <v>8998188</v>
      </c>
      <c r="D25588" t="s">
        <v>19</v>
      </c>
      <c r="E25588">
        <v>31</v>
      </c>
      <c r="F25588" t="str">
        <f t="shared" si="798"/>
        <v>MiddleAge</v>
      </c>
      <c r="G25588" s="1">
        <v>44748</v>
      </c>
      <c r="H25588" s="1" t="str">
        <f t="shared" si="799"/>
        <v>Jul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4</v>
      </c>
      <c r="R25588" t="s">
        <v>125</v>
      </c>
      <c r="S25588">
        <v>462041</v>
      </c>
      <c r="T25588" t="s">
        <v>28</v>
      </c>
      <c r="U25588" t="b">
        <v>0</v>
      </c>
    </row>
    <row r="25589" spans="1:21" x14ac:dyDescent="0.25">
      <c r="A25589">
        <v>25588</v>
      </c>
      <c r="B25589" t="s">
        <v>31029</v>
      </c>
      <c r="C25589">
        <v>5442043</v>
      </c>
      <c r="D25589" t="s">
        <v>19</v>
      </c>
      <c r="E25589">
        <v>21</v>
      </c>
      <c r="F25589" t="str">
        <f t="shared" si="798"/>
        <v>Adult</v>
      </c>
      <c r="G25589" s="1">
        <v>44748</v>
      </c>
      <c r="H25589" s="1" t="str">
        <f t="shared" si="799"/>
        <v>Jul</v>
      </c>
      <c r="I25589" t="s">
        <v>20</v>
      </c>
      <c r="J25589" t="s">
        <v>21</v>
      </c>
      <c r="K25589" t="s">
        <v>31030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  <c r="U25589" t="b">
        <v>0</v>
      </c>
    </row>
    <row r="25590" spans="1:21" x14ac:dyDescent="0.25">
      <c r="A25590">
        <v>25589</v>
      </c>
      <c r="B25590" t="s">
        <v>31031</v>
      </c>
      <c r="C25590">
        <v>9015541</v>
      </c>
      <c r="D25590" t="s">
        <v>19</v>
      </c>
      <c r="E25590">
        <v>26</v>
      </c>
      <c r="F25590" t="str">
        <f t="shared" si="798"/>
        <v>MiddleAge</v>
      </c>
      <c r="G25590" s="1">
        <v>44748</v>
      </c>
      <c r="H25590" s="1" t="str">
        <f t="shared" si="799"/>
        <v>Jul</v>
      </c>
      <c r="I25590" t="s">
        <v>20</v>
      </c>
      <c r="J25590" t="s">
        <v>42</v>
      </c>
      <c r="K25590" t="s">
        <v>19532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32</v>
      </c>
      <c r="R25590" t="s">
        <v>580</v>
      </c>
      <c r="S25590">
        <v>403202</v>
      </c>
      <c r="T25590" t="s">
        <v>28</v>
      </c>
      <c r="U25590" t="b">
        <v>0</v>
      </c>
    </row>
    <row r="25591" spans="1:21" x14ac:dyDescent="0.25">
      <c r="A25591">
        <v>25590</v>
      </c>
      <c r="B25591" t="s">
        <v>31033</v>
      </c>
      <c r="C25591">
        <v>7741586</v>
      </c>
      <c r="D25591" t="s">
        <v>19</v>
      </c>
      <c r="E25591">
        <v>46</v>
      </c>
      <c r="F25591" t="str">
        <f t="shared" si="798"/>
        <v>MiddleAge</v>
      </c>
      <c r="G25591" s="1">
        <v>44748</v>
      </c>
      <c r="H25591" s="1" t="str">
        <f t="shared" si="799"/>
        <v>Jul</v>
      </c>
      <c r="I25591" t="s">
        <v>20</v>
      </c>
      <c r="J25591" t="s">
        <v>42</v>
      </c>
      <c r="K25591" t="s">
        <v>12629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6</v>
      </c>
      <c r="R25591" t="s">
        <v>55</v>
      </c>
      <c r="S25591">
        <v>425405</v>
      </c>
      <c r="T25591" t="s">
        <v>28</v>
      </c>
      <c r="U25591" t="b">
        <v>0</v>
      </c>
    </row>
    <row r="25592" spans="1:21" x14ac:dyDescent="0.25">
      <c r="A25592">
        <v>25591</v>
      </c>
      <c r="B25592" t="s">
        <v>31034</v>
      </c>
      <c r="C25592">
        <v>1832427</v>
      </c>
      <c r="D25592" t="s">
        <v>19</v>
      </c>
      <c r="E25592">
        <v>49</v>
      </c>
      <c r="F25592" t="str">
        <f t="shared" si="798"/>
        <v>MiddleAge</v>
      </c>
      <c r="G25592" s="1">
        <v>44748</v>
      </c>
      <c r="H25592" s="1" t="str">
        <f t="shared" si="799"/>
        <v>Jul</v>
      </c>
      <c r="I25592" t="s">
        <v>20</v>
      </c>
      <c r="J25592" t="s">
        <v>87</v>
      </c>
      <c r="K25592" t="s">
        <v>11362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  <c r="U25592" t="b">
        <v>0</v>
      </c>
    </row>
    <row r="25593" spans="1:21" x14ac:dyDescent="0.25">
      <c r="A25593">
        <v>25592</v>
      </c>
      <c r="B25593" t="s">
        <v>31034</v>
      </c>
      <c r="C25593">
        <v>1832427</v>
      </c>
      <c r="D25593" t="s">
        <v>19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0</v>
      </c>
      <c r="J25593" t="s">
        <v>42</v>
      </c>
      <c r="K25593" t="s">
        <v>1273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25">
      <c r="A25594">
        <v>25593</v>
      </c>
      <c r="B25594" t="s">
        <v>31035</v>
      </c>
      <c r="C25594">
        <v>40057</v>
      </c>
      <c r="D25594" t="s">
        <v>19</v>
      </c>
      <c r="E25594">
        <v>23</v>
      </c>
      <c r="F25594" t="str">
        <f t="shared" si="798"/>
        <v>Adult</v>
      </c>
      <c r="G25594" s="1">
        <v>44748</v>
      </c>
      <c r="H25594" s="1" t="str">
        <f t="shared" si="799"/>
        <v>Jul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19</v>
      </c>
      <c r="R25594" t="s">
        <v>55</v>
      </c>
      <c r="S25594">
        <v>421306</v>
      </c>
      <c r="T25594" t="s">
        <v>28</v>
      </c>
      <c r="U25594" t="b">
        <v>0</v>
      </c>
    </row>
    <row r="25595" spans="1:21" x14ac:dyDescent="0.25">
      <c r="A25595">
        <v>25594</v>
      </c>
      <c r="B25595" t="s">
        <v>31035</v>
      </c>
      <c r="C25595">
        <v>40057</v>
      </c>
      <c r="D25595" t="s">
        <v>19</v>
      </c>
      <c r="E25595">
        <v>28</v>
      </c>
      <c r="F25595" t="str">
        <f t="shared" si="798"/>
        <v>MiddleAge</v>
      </c>
      <c r="G25595" s="1">
        <v>44748</v>
      </c>
      <c r="H25595" s="1" t="str">
        <f t="shared" si="799"/>
        <v>Jul</v>
      </c>
      <c r="I25595" t="s">
        <v>20</v>
      </c>
      <c r="J25595" t="s">
        <v>42</v>
      </c>
      <c r="K25595" t="s">
        <v>1442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25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tr">
        <f t="shared" si="798"/>
        <v>MiddleAge</v>
      </c>
      <c r="G25596" s="1">
        <v>44748</v>
      </c>
      <c r="H25596" s="1" t="str">
        <f t="shared" si="799"/>
        <v>Jul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  <c r="U25596" t="b">
        <v>0</v>
      </c>
    </row>
    <row r="25597" spans="1:21" x14ac:dyDescent="0.25">
      <c r="A25597">
        <v>25596</v>
      </c>
      <c r="B25597" t="s">
        <v>31037</v>
      </c>
      <c r="C25597">
        <v>9983390</v>
      </c>
      <c r="D25597" t="s">
        <v>19</v>
      </c>
      <c r="E25597">
        <v>46</v>
      </c>
      <c r="F25597" t="str">
        <f t="shared" si="798"/>
        <v>MiddleAge</v>
      </c>
      <c r="G25597" s="1">
        <v>44748</v>
      </c>
      <c r="H25597" s="1" t="str">
        <f t="shared" si="799"/>
        <v>Jul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4</v>
      </c>
      <c r="R25597" t="s">
        <v>69</v>
      </c>
      <c r="S25597">
        <v>533125</v>
      </c>
      <c r="T25597" t="s">
        <v>28</v>
      </c>
      <c r="U25597" t="b">
        <v>0</v>
      </c>
    </row>
    <row r="25598" spans="1:21" x14ac:dyDescent="0.25">
      <c r="A25598">
        <v>25597</v>
      </c>
      <c r="B25598" t="s">
        <v>31038</v>
      </c>
      <c r="C25598">
        <v>9281380</v>
      </c>
      <c r="D25598" t="s">
        <v>19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  <c r="U25598" t="b">
        <v>0</v>
      </c>
    </row>
    <row r="25599" spans="1:21" x14ac:dyDescent="0.25">
      <c r="A25599">
        <v>25598</v>
      </c>
      <c r="B25599" t="s">
        <v>31039</v>
      </c>
      <c r="C25599">
        <v>6261198</v>
      </c>
      <c r="D25599" t="s">
        <v>19</v>
      </c>
      <c r="E25599">
        <v>35</v>
      </c>
      <c r="F25599" t="str">
        <f t="shared" si="798"/>
        <v>MiddleAge</v>
      </c>
      <c r="G25599" s="1">
        <v>44748</v>
      </c>
      <c r="H25599" s="1" t="str">
        <f t="shared" si="799"/>
        <v>Jul</v>
      </c>
      <c r="I25599" t="s">
        <v>20</v>
      </c>
      <c r="J25599" t="s">
        <v>42</v>
      </c>
      <c r="K25599" t="s">
        <v>12086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8</v>
      </c>
      <c r="R25599" t="s">
        <v>110</v>
      </c>
      <c r="S25599">
        <v>232329</v>
      </c>
      <c r="T25599" t="s">
        <v>28</v>
      </c>
      <c r="U25599" t="b">
        <v>0</v>
      </c>
    </row>
    <row r="25600" spans="1:21" x14ac:dyDescent="0.25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tr">
        <f t="shared" si="798"/>
        <v>MiddleAge</v>
      </c>
      <c r="G25600" s="1">
        <v>44748</v>
      </c>
      <c r="H25600" s="1" t="str">
        <f t="shared" si="799"/>
        <v>Jul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  <c r="U25600" t="b">
        <v>0</v>
      </c>
    </row>
    <row r="25601" spans="1:21" x14ac:dyDescent="0.25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</row>
    <row r="25602" spans="1:21" x14ac:dyDescent="0.25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tr">
        <f t="shared" ref="F25602:F25665" si="800">IF(E25602&gt;50,"Senior",IF(E25602&gt;25,"MiddleAge",IF(E25602&gt;18,"Adult",IF(E25602&gt;13,"Teenager","Child"))))</f>
        <v>MiddleAge</v>
      </c>
      <c r="G25602" s="1">
        <v>44748</v>
      </c>
      <c r="H25602" s="1" t="str">
        <f t="shared" ref="H25602:H25665" si="801">TEXT(G25602,"mmm")</f>
        <v>Jul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  <c r="U25602" t="b">
        <v>0</v>
      </c>
    </row>
    <row r="25603" spans="1:21" x14ac:dyDescent="0.25">
      <c r="A25603">
        <v>25602</v>
      </c>
      <c r="B25603" t="s">
        <v>31042</v>
      </c>
      <c r="C25603">
        <v>4364026</v>
      </c>
      <c r="D25603" t="s">
        <v>19</v>
      </c>
      <c r="E25603">
        <v>48</v>
      </c>
      <c r="F25603" t="str">
        <f t="shared" si="800"/>
        <v>MiddleAge</v>
      </c>
      <c r="G25603" s="1">
        <v>44748</v>
      </c>
      <c r="H25603" s="1" t="str">
        <f t="shared" si="801"/>
        <v>Jul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  <c r="U25603" t="b">
        <v>0</v>
      </c>
    </row>
    <row r="25604" spans="1:21" x14ac:dyDescent="0.25">
      <c r="A25604">
        <v>25603</v>
      </c>
      <c r="B25604" t="s">
        <v>31043</v>
      </c>
      <c r="C25604">
        <v>1182530</v>
      </c>
      <c r="D25604" t="s">
        <v>19</v>
      </c>
      <c r="E25604">
        <v>45</v>
      </c>
      <c r="F25604" t="str">
        <f t="shared" si="800"/>
        <v>MiddleAge</v>
      </c>
      <c r="G25604" s="1">
        <v>44748</v>
      </c>
      <c r="H25604" s="1" t="str">
        <f t="shared" si="801"/>
        <v>Jul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  <c r="U25604" t="b">
        <v>0</v>
      </c>
    </row>
    <row r="25605" spans="1:21" x14ac:dyDescent="0.25">
      <c r="A25605">
        <v>25604</v>
      </c>
      <c r="B25605" t="s">
        <v>31044</v>
      </c>
      <c r="C25605">
        <v>6246445</v>
      </c>
      <c r="D25605" t="s">
        <v>19</v>
      </c>
      <c r="E25605">
        <v>28</v>
      </c>
      <c r="F25605" t="str">
        <f t="shared" si="800"/>
        <v>MiddleAge</v>
      </c>
      <c r="G25605" s="1">
        <v>44748</v>
      </c>
      <c r="H25605" s="1" t="str">
        <f t="shared" si="801"/>
        <v>Jul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2</v>
      </c>
      <c r="R25605" t="s">
        <v>55</v>
      </c>
      <c r="S25605">
        <v>400001</v>
      </c>
      <c r="T25605" t="s">
        <v>28</v>
      </c>
      <c r="U25605" t="b">
        <v>0</v>
      </c>
    </row>
    <row r="25606" spans="1:21" x14ac:dyDescent="0.25">
      <c r="A25606">
        <v>25605</v>
      </c>
      <c r="B25606" t="s">
        <v>31045</v>
      </c>
      <c r="C25606">
        <v>4707452</v>
      </c>
      <c r="D25606" t="s">
        <v>19</v>
      </c>
      <c r="E25606">
        <v>40</v>
      </c>
      <c r="F25606" t="str">
        <f t="shared" si="800"/>
        <v>MiddleAge</v>
      </c>
      <c r="G25606" s="1">
        <v>44748</v>
      </c>
      <c r="H25606" s="1" t="str">
        <f t="shared" si="801"/>
        <v>Jul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  <c r="U25606" t="b">
        <v>0</v>
      </c>
    </row>
    <row r="25607" spans="1:21" x14ac:dyDescent="0.25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tr">
        <f t="shared" si="800"/>
        <v>MiddleAge</v>
      </c>
      <c r="G25607" s="1">
        <v>44748</v>
      </c>
      <c r="H25607" s="1" t="str">
        <f t="shared" si="801"/>
        <v>Jul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8</v>
      </c>
      <c r="R25607" t="s">
        <v>55</v>
      </c>
      <c r="S25607">
        <v>422008</v>
      </c>
      <c r="T25607" t="s">
        <v>28</v>
      </c>
      <c r="U25607" t="b">
        <v>0</v>
      </c>
    </row>
    <row r="25608" spans="1:21" x14ac:dyDescent="0.25">
      <c r="A25608">
        <v>25607</v>
      </c>
      <c r="B25608" t="s">
        <v>31047</v>
      </c>
      <c r="C25608">
        <v>9810039</v>
      </c>
      <c r="D25608" t="s">
        <v>19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</row>
    <row r="25609" spans="1:21" x14ac:dyDescent="0.25">
      <c r="A25609">
        <v>25608</v>
      </c>
      <c r="B25609" t="s">
        <v>31048</v>
      </c>
      <c r="C25609">
        <v>2707392</v>
      </c>
      <c r="D25609" t="s">
        <v>19</v>
      </c>
      <c r="E25609">
        <v>31</v>
      </c>
      <c r="F25609" t="str">
        <f t="shared" si="800"/>
        <v>MiddleAge</v>
      </c>
      <c r="G25609" s="1">
        <v>44748</v>
      </c>
      <c r="H25609" s="1" t="str">
        <f t="shared" si="801"/>
        <v>Jul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3</v>
      </c>
      <c r="R25609" t="s">
        <v>69</v>
      </c>
      <c r="S25609">
        <v>522201</v>
      </c>
      <c r="T25609" t="s">
        <v>28</v>
      </c>
      <c r="U25609" t="b">
        <v>0</v>
      </c>
    </row>
    <row r="25610" spans="1:21" x14ac:dyDescent="0.25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tr">
        <f t="shared" si="800"/>
        <v>Adult</v>
      </c>
      <c r="G25610" s="1">
        <v>44748</v>
      </c>
      <c r="H25610" s="1" t="str">
        <f t="shared" si="801"/>
        <v>Jul</v>
      </c>
      <c r="I25610" t="s">
        <v>20</v>
      </c>
      <c r="J25610" t="s">
        <v>51</v>
      </c>
      <c r="K25610" t="s">
        <v>16331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</row>
    <row r="25611" spans="1:21" x14ac:dyDescent="0.25">
      <c r="A25611">
        <v>25610</v>
      </c>
      <c r="B25611" t="s">
        <v>31050</v>
      </c>
      <c r="C25611">
        <v>5545133</v>
      </c>
      <c r="D25611" t="s">
        <v>19</v>
      </c>
      <c r="E25611">
        <v>20</v>
      </c>
      <c r="F25611" t="str">
        <f t="shared" si="800"/>
        <v>Adult</v>
      </c>
      <c r="G25611" s="1">
        <v>44748</v>
      </c>
      <c r="H25611" s="1" t="str">
        <f t="shared" si="801"/>
        <v>Jul</v>
      </c>
      <c r="I25611" t="s">
        <v>20</v>
      </c>
      <c r="J25611" t="s">
        <v>42</v>
      </c>
      <c r="K25611" t="s">
        <v>2075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6</v>
      </c>
      <c r="R25611" t="s">
        <v>110</v>
      </c>
      <c r="S25611">
        <v>201001</v>
      </c>
      <c r="T25611" t="s">
        <v>28</v>
      </c>
      <c r="U25611" t="b">
        <v>0</v>
      </c>
    </row>
    <row r="25612" spans="1:21" x14ac:dyDescent="0.25">
      <c r="A25612">
        <v>25611</v>
      </c>
      <c r="B25612" t="s">
        <v>31051</v>
      </c>
      <c r="C25612">
        <v>8363737</v>
      </c>
      <c r="D25612" t="s">
        <v>19</v>
      </c>
      <c r="E25612">
        <v>42</v>
      </c>
      <c r="F25612" t="str">
        <f t="shared" si="800"/>
        <v>MiddleAge</v>
      </c>
      <c r="G25612" s="1">
        <v>44748</v>
      </c>
      <c r="H25612" s="1" t="str">
        <f t="shared" si="801"/>
        <v>Jul</v>
      </c>
      <c r="I25612" t="s">
        <v>20</v>
      </c>
      <c r="J25612" t="s">
        <v>61</v>
      </c>
      <c r="K25612" t="s">
        <v>30617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</row>
    <row r="25613" spans="1:21" x14ac:dyDescent="0.25">
      <c r="A25613">
        <v>25612</v>
      </c>
      <c r="B25613" t="s">
        <v>31052</v>
      </c>
      <c r="C25613">
        <v>7974499</v>
      </c>
      <c r="D25613" t="s">
        <v>19</v>
      </c>
      <c r="E25613">
        <v>32</v>
      </c>
      <c r="F25613" t="str">
        <f t="shared" si="800"/>
        <v>MiddleAge</v>
      </c>
      <c r="G25613" s="1">
        <v>44748</v>
      </c>
      <c r="H25613" s="1" t="str">
        <f t="shared" si="801"/>
        <v>Jul</v>
      </c>
      <c r="I25613" t="s">
        <v>20</v>
      </c>
      <c r="J25613" t="s">
        <v>21</v>
      </c>
      <c r="K25613" t="s">
        <v>1672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1</v>
      </c>
      <c r="R25613" t="s">
        <v>110</v>
      </c>
      <c r="S25613">
        <v>284003</v>
      </c>
      <c r="T25613" t="s">
        <v>28</v>
      </c>
      <c r="U25613" t="b">
        <v>0</v>
      </c>
    </row>
    <row r="25614" spans="1:21" x14ac:dyDescent="0.25">
      <c r="A25614">
        <v>25613</v>
      </c>
      <c r="B25614" t="s">
        <v>31053</v>
      </c>
      <c r="C25614">
        <v>8661003</v>
      </c>
      <c r="D25614" t="s">
        <v>19</v>
      </c>
      <c r="E25614">
        <v>24</v>
      </c>
      <c r="F25614" t="str">
        <f t="shared" si="800"/>
        <v>Adult</v>
      </c>
      <c r="G25614" s="1">
        <v>44748</v>
      </c>
      <c r="H25614" s="1" t="str">
        <f t="shared" si="801"/>
        <v>Jul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</row>
    <row r="25615" spans="1:21" x14ac:dyDescent="0.25">
      <c r="A25615">
        <v>25614</v>
      </c>
      <c r="B25615" t="s">
        <v>31054</v>
      </c>
      <c r="C25615">
        <v>5580046</v>
      </c>
      <c r="D25615" t="s">
        <v>19</v>
      </c>
      <c r="E25615">
        <v>47</v>
      </c>
      <c r="F25615" t="str">
        <f t="shared" si="800"/>
        <v>MiddleAge</v>
      </c>
      <c r="G25615" s="1">
        <v>44748</v>
      </c>
      <c r="H25615" s="1" t="str">
        <f t="shared" si="801"/>
        <v>Jul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  <c r="U25615" t="b">
        <v>0</v>
      </c>
    </row>
    <row r="25616" spans="1:21" x14ac:dyDescent="0.25">
      <c r="A25616">
        <v>25615</v>
      </c>
      <c r="B25616" t="s">
        <v>31055</v>
      </c>
      <c r="C25616">
        <v>5989900</v>
      </c>
      <c r="D25616" t="s">
        <v>19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25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tr">
        <f t="shared" si="800"/>
        <v>MiddleAge</v>
      </c>
      <c r="G25617" s="1">
        <v>44748</v>
      </c>
      <c r="H25617" s="1" t="str">
        <f t="shared" si="801"/>
        <v>Jul</v>
      </c>
      <c r="I25617" t="s">
        <v>20</v>
      </c>
      <c r="J25617" t="s">
        <v>56</v>
      </c>
      <c r="K25617" t="s">
        <v>10238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1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25">
      <c r="A25618">
        <v>25617</v>
      </c>
      <c r="B25618" t="s">
        <v>31057</v>
      </c>
      <c r="C25618">
        <v>5269440</v>
      </c>
      <c r="D25618" t="s">
        <v>19</v>
      </c>
      <c r="E25618">
        <v>26</v>
      </c>
      <c r="F25618" t="str">
        <f t="shared" si="800"/>
        <v>MiddleAge</v>
      </c>
      <c r="G25618" s="1">
        <v>44748</v>
      </c>
      <c r="H25618" s="1" t="str">
        <f t="shared" si="801"/>
        <v>Jul</v>
      </c>
      <c r="I25618" t="s">
        <v>20</v>
      </c>
      <c r="J25618" t="s">
        <v>30</v>
      </c>
      <c r="K25618" t="s">
        <v>31058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  <c r="U25618" t="b">
        <v>0</v>
      </c>
    </row>
    <row r="25619" spans="1:21" x14ac:dyDescent="0.25">
      <c r="A25619">
        <v>25618</v>
      </c>
      <c r="B25619" t="s">
        <v>31059</v>
      </c>
      <c r="C25619">
        <v>2993775</v>
      </c>
      <c r="D25619" t="s">
        <v>19</v>
      </c>
      <c r="E25619">
        <v>24</v>
      </c>
      <c r="F25619" t="str">
        <f t="shared" si="800"/>
        <v>Adult</v>
      </c>
      <c r="G25619" s="1">
        <v>44748</v>
      </c>
      <c r="H25619" s="1" t="str">
        <f t="shared" si="801"/>
        <v>Jul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  <c r="U25619" t="b">
        <v>0</v>
      </c>
    </row>
    <row r="25620" spans="1:21" x14ac:dyDescent="0.25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tr">
        <f t="shared" si="800"/>
        <v>MiddleAge</v>
      </c>
      <c r="G25620" s="1">
        <v>44748</v>
      </c>
      <c r="H25620" s="1" t="str">
        <f t="shared" si="801"/>
        <v>Jul</v>
      </c>
      <c r="I25620" t="s">
        <v>20</v>
      </c>
      <c r="J25620" t="s">
        <v>21</v>
      </c>
      <c r="K25620" t="s">
        <v>2090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  <c r="U25620" t="b">
        <v>0</v>
      </c>
    </row>
    <row r="25621" spans="1:21" x14ac:dyDescent="0.25">
      <c r="A25621">
        <v>25620</v>
      </c>
      <c r="B25621" t="s">
        <v>31061</v>
      </c>
      <c r="C25621">
        <v>9803985</v>
      </c>
      <c r="D25621" t="s">
        <v>19</v>
      </c>
      <c r="E25621">
        <v>32</v>
      </c>
      <c r="F25621" t="str">
        <f t="shared" si="800"/>
        <v>MiddleAge</v>
      </c>
      <c r="G25621" s="1">
        <v>44748</v>
      </c>
      <c r="H25621" s="1" t="str">
        <f t="shared" si="801"/>
        <v>Jul</v>
      </c>
      <c r="I25621" t="s">
        <v>20</v>
      </c>
      <c r="J25621" t="s">
        <v>30</v>
      </c>
      <c r="K25621" t="s">
        <v>1553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  <c r="U25621" t="b">
        <v>0</v>
      </c>
    </row>
    <row r="25622" spans="1:21" x14ac:dyDescent="0.25">
      <c r="A25622">
        <v>25621</v>
      </c>
      <c r="B25622" t="s">
        <v>31062</v>
      </c>
      <c r="C25622">
        <v>1130133</v>
      </c>
      <c r="D25622" t="s">
        <v>19</v>
      </c>
      <c r="E25622">
        <v>32</v>
      </c>
      <c r="F25622" t="str">
        <f t="shared" si="800"/>
        <v>MiddleAge</v>
      </c>
      <c r="G25622" s="1">
        <v>44748</v>
      </c>
      <c r="H25622" s="1" t="str">
        <f t="shared" si="801"/>
        <v>Jul</v>
      </c>
      <c r="I25622" t="s">
        <v>20</v>
      </c>
      <c r="J25622" t="s">
        <v>21</v>
      </c>
      <c r="K25622" t="s">
        <v>28040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5</v>
      </c>
      <c r="R25622" t="s">
        <v>144</v>
      </c>
      <c r="S25622">
        <v>394210</v>
      </c>
      <c r="T25622" t="s">
        <v>28</v>
      </c>
      <c r="U25622" t="b">
        <v>0</v>
      </c>
    </row>
    <row r="25623" spans="1:21" x14ac:dyDescent="0.25">
      <c r="A25623">
        <v>25622</v>
      </c>
      <c r="B25623" t="s">
        <v>31063</v>
      </c>
      <c r="C25623">
        <v>680478</v>
      </c>
      <c r="D25623" t="s">
        <v>19</v>
      </c>
      <c r="E25623">
        <v>41</v>
      </c>
      <c r="F25623" t="str">
        <f t="shared" si="800"/>
        <v>MiddleAge</v>
      </c>
      <c r="G25623" s="1">
        <v>44748</v>
      </c>
      <c r="H25623" s="1" t="str">
        <f t="shared" si="801"/>
        <v>Jul</v>
      </c>
      <c r="I25623" t="s">
        <v>20</v>
      </c>
      <c r="J25623" t="s">
        <v>51</v>
      </c>
      <c r="K25623" t="s">
        <v>31064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  <c r="U25623" t="b">
        <v>0</v>
      </c>
    </row>
    <row r="25624" spans="1:21" x14ac:dyDescent="0.25">
      <c r="A25624">
        <v>25623</v>
      </c>
      <c r="B25624" t="s">
        <v>31065</v>
      </c>
      <c r="C25624">
        <v>6345380</v>
      </c>
      <c r="D25624" t="s">
        <v>19</v>
      </c>
      <c r="E25624">
        <v>24</v>
      </c>
      <c r="F25624" t="str">
        <f t="shared" si="800"/>
        <v>Adult</v>
      </c>
      <c r="G25624" s="1">
        <v>44748</v>
      </c>
      <c r="H25624" s="1" t="str">
        <f t="shared" si="801"/>
        <v>Jul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</row>
    <row r="25625" spans="1:21" x14ac:dyDescent="0.25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tr">
        <f t="shared" si="800"/>
        <v>Adult</v>
      </c>
      <c r="G25625" s="1">
        <v>44748</v>
      </c>
      <c r="H25625" s="1" t="str">
        <f t="shared" si="801"/>
        <v>Jul</v>
      </c>
      <c r="I25625" t="s">
        <v>20</v>
      </c>
      <c r="J25625" t="s">
        <v>42</v>
      </c>
      <c r="K25625" t="s">
        <v>31067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  <c r="U25625" t="b">
        <v>0</v>
      </c>
    </row>
    <row r="25626" spans="1:21" x14ac:dyDescent="0.25">
      <c r="A25626">
        <v>25625</v>
      </c>
      <c r="B25626" t="s">
        <v>31066</v>
      </c>
      <c r="C25626">
        <v>4038380</v>
      </c>
      <c r="D25626" t="s">
        <v>19</v>
      </c>
      <c r="E25626">
        <v>22</v>
      </c>
      <c r="F25626" t="str">
        <f t="shared" si="800"/>
        <v>Adult</v>
      </c>
      <c r="G25626" s="1">
        <v>44748</v>
      </c>
      <c r="H25626" s="1" t="str">
        <f t="shared" si="801"/>
        <v>Jul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7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25">
      <c r="A25627">
        <v>25626</v>
      </c>
      <c r="B25627" t="s">
        <v>31066</v>
      </c>
      <c r="C25627">
        <v>4038380</v>
      </c>
      <c r="D25627" t="s">
        <v>19</v>
      </c>
      <c r="E25627">
        <v>38</v>
      </c>
      <c r="F25627" t="str">
        <f t="shared" si="800"/>
        <v>MiddleAge</v>
      </c>
      <c r="G25627" s="1">
        <v>44748</v>
      </c>
      <c r="H25627" s="1" t="str">
        <f t="shared" si="801"/>
        <v>Jul</v>
      </c>
      <c r="I25627" t="s">
        <v>20</v>
      </c>
      <c r="J25627" t="s">
        <v>21</v>
      </c>
      <c r="K25627" t="s">
        <v>1533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  <c r="U25627" t="b">
        <v>0</v>
      </c>
    </row>
    <row r="25628" spans="1:21" x14ac:dyDescent="0.25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tr">
        <f t="shared" si="800"/>
        <v>MiddleAge</v>
      </c>
      <c r="G25628" s="1">
        <v>44748</v>
      </c>
      <c r="H25628" s="1" t="str">
        <f t="shared" si="801"/>
        <v>Jul</v>
      </c>
      <c r="I25628" t="s">
        <v>20</v>
      </c>
      <c r="J25628" t="s">
        <v>51</v>
      </c>
      <c r="K25628" t="s">
        <v>31068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  <c r="U25628" t="b">
        <v>0</v>
      </c>
    </row>
    <row r="25629" spans="1:21" x14ac:dyDescent="0.25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tr">
        <f t="shared" si="800"/>
        <v>Adult</v>
      </c>
      <c r="G25629" s="1">
        <v>44748</v>
      </c>
      <c r="H25629" s="1" t="str">
        <f t="shared" si="801"/>
        <v>Jul</v>
      </c>
      <c r="I25629" t="s">
        <v>20</v>
      </c>
      <c r="J25629" t="s">
        <v>42</v>
      </c>
      <c r="K25629" t="s">
        <v>1363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5</v>
      </c>
      <c r="R25629" t="s">
        <v>10303</v>
      </c>
      <c r="S25629">
        <v>403720</v>
      </c>
      <c r="T25629" t="s">
        <v>28</v>
      </c>
      <c r="U25629" t="b">
        <v>0</v>
      </c>
    </row>
    <row r="25630" spans="1:21" x14ac:dyDescent="0.25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tr">
        <f t="shared" si="800"/>
        <v>MiddleAge</v>
      </c>
      <c r="G25630" s="1">
        <v>44748</v>
      </c>
      <c r="H25630" s="1" t="str">
        <f t="shared" si="801"/>
        <v>Jul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  <c r="U25630" t="b">
        <v>0</v>
      </c>
    </row>
    <row r="25631" spans="1:21" x14ac:dyDescent="0.25">
      <c r="A25631">
        <v>25630</v>
      </c>
      <c r="B25631" t="s">
        <v>31071</v>
      </c>
      <c r="C25631">
        <v>5386075</v>
      </c>
      <c r="D25631" t="s">
        <v>19</v>
      </c>
      <c r="E25631">
        <v>38</v>
      </c>
      <c r="F25631" t="str">
        <f t="shared" si="800"/>
        <v>MiddleAge</v>
      </c>
      <c r="G25631" s="1">
        <v>44748</v>
      </c>
      <c r="H25631" s="1" t="str">
        <f t="shared" si="801"/>
        <v>Jul</v>
      </c>
      <c r="I25631" t="s">
        <v>20</v>
      </c>
      <c r="J25631" t="s">
        <v>21</v>
      </c>
      <c r="K25631" t="s">
        <v>1356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</row>
    <row r="25632" spans="1:21" x14ac:dyDescent="0.25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tr">
        <f t="shared" si="800"/>
        <v>MiddleAge</v>
      </c>
      <c r="G25632" s="1">
        <v>44748</v>
      </c>
      <c r="H25632" s="1" t="str">
        <f t="shared" si="801"/>
        <v>Jul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25">
      <c r="A25633">
        <v>25632</v>
      </c>
      <c r="B25633" t="s">
        <v>31073</v>
      </c>
      <c r="C25633">
        <v>4873211</v>
      </c>
      <c r="D25633" t="s">
        <v>19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0</v>
      </c>
      <c r="J25633" t="s">
        <v>42</v>
      </c>
      <c r="K25633" t="s">
        <v>17485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</row>
    <row r="25634" spans="1:21" x14ac:dyDescent="0.25">
      <c r="A25634">
        <v>25633</v>
      </c>
      <c r="B25634" t="s">
        <v>31074</v>
      </c>
      <c r="C25634">
        <v>3619973</v>
      </c>
      <c r="D25634" t="s">
        <v>19</v>
      </c>
      <c r="E25634">
        <v>49</v>
      </c>
      <c r="F25634" t="str">
        <f t="shared" si="800"/>
        <v>MiddleAge</v>
      </c>
      <c r="G25634" s="1">
        <v>44748</v>
      </c>
      <c r="H25634" s="1" t="str">
        <f t="shared" si="801"/>
        <v>Jul</v>
      </c>
      <c r="I25634" t="s">
        <v>20</v>
      </c>
      <c r="J25634" t="s">
        <v>21</v>
      </c>
      <c r="K25634" t="s">
        <v>13143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  <c r="U25634" t="b">
        <v>0</v>
      </c>
    </row>
    <row r="25635" spans="1:21" x14ac:dyDescent="0.25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</row>
    <row r="25636" spans="1:21" x14ac:dyDescent="0.25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tr">
        <f t="shared" si="800"/>
        <v>MiddleAge</v>
      </c>
      <c r="G25636" s="1">
        <v>44748</v>
      </c>
      <c r="H25636" s="1" t="str">
        <f t="shared" si="801"/>
        <v>Jul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  <c r="U25636" t="b">
        <v>0</v>
      </c>
    </row>
    <row r="25637" spans="1:21" x14ac:dyDescent="0.25">
      <c r="A25637">
        <v>25636</v>
      </c>
      <c r="B25637" t="s">
        <v>31077</v>
      </c>
      <c r="C25637">
        <v>3805317</v>
      </c>
      <c r="D25637" t="s">
        <v>19</v>
      </c>
      <c r="E25637">
        <v>37</v>
      </c>
      <c r="F25637" t="str">
        <f t="shared" si="800"/>
        <v>MiddleAge</v>
      </c>
      <c r="G25637" s="1">
        <v>44748</v>
      </c>
      <c r="H25637" s="1" t="str">
        <f t="shared" si="801"/>
        <v>Jul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2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25">
      <c r="A25638">
        <v>25637</v>
      </c>
      <c r="B25638" t="s">
        <v>31078</v>
      </c>
      <c r="C25638">
        <v>1253453</v>
      </c>
      <c r="D25638" t="s">
        <v>19</v>
      </c>
      <c r="E25638">
        <v>20</v>
      </c>
      <c r="F25638" t="str">
        <f t="shared" si="800"/>
        <v>Adult</v>
      </c>
      <c r="G25638" s="1">
        <v>44748</v>
      </c>
      <c r="H25638" s="1" t="str">
        <f t="shared" si="801"/>
        <v>Jul</v>
      </c>
      <c r="I25638" t="s">
        <v>20</v>
      </c>
      <c r="J25638" t="s">
        <v>42</v>
      </c>
      <c r="K25638" t="s">
        <v>14701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  <c r="U25638" t="b">
        <v>0</v>
      </c>
    </row>
    <row r="25639" spans="1:21" x14ac:dyDescent="0.25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  <c r="U25639" t="b">
        <v>0</v>
      </c>
    </row>
    <row r="25640" spans="1:21" x14ac:dyDescent="0.25">
      <c r="A25640">
        <v>25639</v>
      </c>
      <c r="B25640" t="s">
        <v>31080</v>
      </c>
      <c r="C25640">
        <v>2943191</v>
      </c>
      <c r="D25640" t="s">
        <v>19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</row>
    <row r="25641" spans="1:21" x14ac:dyDescent="0.25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tr">
        <f t="shared" si="800"/>
        <v>MiddleAge</v>
      </c>
      <c r="G25641" s="1">
        <v>44748</v>
      </c>
      <c r="H25641" s="1" t="str">
        <f t="shared" si="801"/>
        <v>Jul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  <c r="U25641" t="b">
        <v>0</v>
      </c>
    </row>
    <row r="25642" spans="1:21" x14ac:dyDescent="0.25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0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</row>
    <row r="25643" spans="1:21" x14ac:dyDescent="0.25">
      <c r="A25643">
        <v>25642</v>
      </c>
      <c r="B25643" t="s">
        <v>31083</v>
      </c>
      <c r="C25643">
        <v>3960543</v>
      </c>
      <c r="D25643" t="s">
        <v>19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  <c r="U25643" t="b">
        <v>0</v>
      </c>
    </row>
    <row r="25644" spans="1:21" x14ac:dyDescent="0.25">
      <c r="A25644">
        <v>25643</v>
      </c>
      <c r="B25644" t="s">
        <v>31084</v>
      </c>
      <c r="C25644">
        <v>8174989</v>
      </c>
      <c r="D25644" t="s">
        <v>19</v>
      </c>
      <c r="E25644">
        <v>25</v>
      </c>
      <c r="F25644" t="str">
        <f t="shared" si="800"/>
        <v>Adult</v>
      </c>
      <c r="G25644" s="1">
        <v>44748</v>
      </c>
      <c r="H25644" s="1" t="str">
        <f t="shared" si="801"/>
        <v>Jul</v>
      </c>
      <c r="I25644" t="s">
        <v>20</v>
      </c>
      <c r="J25644" t="s">
        <v>42</v>
      </c>
      <c r="K25644" t="s">
        <v>1158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  <c r="U25644" t="b">
        <v>0</v>
      </c>
    </row>
    <row r="25645" spans="1:21" x14ac:dyDescent="0.25">
      <c r="A25645">
        <v>25644</v>
      </c>
      <c r="B25645" t="s">
        <v>31085</v>
      </c>
      <c r="C25645">
        <v>7589054</v>
      </c>
      <c r="D25645" t="s">
        <v>19</v>
      </c>
      <c r="E25645">
        <v>29</v>
      </c>
      <c r="F25645" t="str">
        <f t="shared" si="800"/>
        <v>MiddleAge</v>
      </c>
      <c r="G25645" s="1">
        <v>44748</v>
      </c>
      <c r="H25645" s="1" t="str">
        <f t="shared" si="801"/>
        <v>Jul</v>
      </c>
      <c r="I25645" t="s">
        <v>20</v>
      </c>
      <c r="J25645" t="s">
        <v>51</v>
      </c>
      <c r="K25645" t="s">
        <v>16692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  <c r="U25645" t="b">
        <v>0</v>
      </c>
    </row>
    <row r="25646" spans="1:21" x14ac:dyDescent="0.25">
      <c r="A25646">
        <v>25645</v>
      </c>
      <c r="B25646" t="s">
        <v>31086</v>
      </c>
      <c r="C25646">
        <v>5676916</v>
      </c>
      <c r="D25646" t="s">
        <v>19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0</v>
      </c>
      <c r="J25646" t="s">
        <v>51</v>
      </c>
      <c r="K25646" t="s">
        <v>11826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25">
      <c r="A25647">
        <v>25646</v>
      </c>
      <c r="B25647" t="s">
        <v>31087</v>
      </c>
      <c r="C25647">
        <v>3953806</v>
      </c>
      <c r="D25647" t="s">
        <v>19</v>
      </c>
      <c r="E25647">
        <v>30</v>
      </c>
      <c r="F25647" t="str">
        <f t="shared" si="800"/>
        <v>MiddleAge</v>
      </c>
      <c r="G25647" s="1">
        <v>44748</v>
      </c>
      <c r="H25647" s="1" t="str">
        <f t="shared" si="801"/>
        <v>Jul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  <c r="U25647" t="b">
        <v>0</v>
      </c>
    </row>
    <row r="25648" spans="1:21" x14ac:dyDescent="0.25">
      <c r="A25648">
        <v>25647</v>
      </c>
      <c r="B25648" t="s">
        <v>31088</v>
      </c>
      <c r="C25648">
        <v>3520279</v>
      </c>
      <c r="D25648" t="s">
        <v>19</v>
      </c>
      <c r="E25648">
        <v>26</v>
      </c>
      <c r="F25648" t="str">
        <f t="shared" si="800"/>
        <v>MiddleAge</v>
      </c>
      <c r="G25648" s="1">
        <v>44748</v>
      </c>
      <c r="H25648" s="1" t="str">
        <f t="shared" si="801"/>
        <v>Jul</v>
      </c>
      <c r="I25648" t="s">
        <v>20</v>
      </c>
      <c r="J25648" t="s">
        <v>51</v>
      </c>
      <c r="K25648" t="s">
        <v>31089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  <c r="U25648" t="b">
        <v>0</v>
      </c>
    </row>
    <row r="25649" spans="1:21" x14ac:dyDescent="0.25">
      <c r="A25649">
        <v>25648</v>
      </c>
      <c r="B25649" t="s">
        <v>31090</v>
      </c>
      <c r="C25649">
        <v>4366057</v>
      </c>
      <c r="D25649" t="s">
        <v>19</v>
      </c>
      <c r="E25649">
        <v>28</v>
      </c>
      <c r="F25649" t="str">
        <f t="shared" si="800"/>
        <v>MiddleAge</v>
      </c>
      <c r="G25649" s="1">
        <v>44748</v>
      </c>
      <c r="H25649" s="1" t="str">
        <f t="shared" si="801"/>
        <v>Jul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  <c r="U25649" t="b">
        <v>0</v>
      </c>
    </row>
    <row r="25650" spans="1:21" x14ac:dyDescent="0.25">
      <c r="A25650">
        <v>25649</v>
      </c>
      <c r="B25650" t="s">
        <v>31091</v>
      </c>
      <c r="C25650">
        <v>7435028</v>
      </c>
      <c r="D25650" t="s">
        <v>19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  <c r="U25650" t="b">
        <v>0</v>
      </c>
    </row>
    <row r="25651" spans="1:21" x14ac:dyDescent="0.25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tr">
        <f t="shared" si="800"/>
        <v>MiddleAge</v>
      </c>
      <c r="G25651" s="1">
        <v>44748</v>
      </c>
      <c r="H25651" s="1" t="str">
        <f t="shared" si="801"/>
        <v>Jul</v>
      </c>
      <c r="I25651" t="s">
        <v>20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  <c r="U25651" t="b">
        <v>0</v>
      </c>
    </row>
    <row r="25652" spans="1:21" x14ac:dyDescent="0.25">
      <c r="A25652">
        <v>25651</v>
      </c>
      <c r="B25652" t="s">
        <v>31093</v>
      </c>
      <c r="C25652">
        <v>4455779</v>
      </c>
      <c r="D25652" t="s">
        <v>19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</row>
    <row r="25653" spans="1:21" x14ac:dyDescent="0.25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tr">
        <f t="shared" si="800"/>
        <v>Adult</v>
      </c>
      <c r="G25653" s="1">
        <v>44748</v>
      </c>
      <c r="H25653" s="1" t="str">
        <f t="shared" si="801"/>
        <v>Jul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  <c r="U25653" t="b">
        <v>0</v>
      </c>
    </row>
    <row r="25654" spans="1:21" x14ac:dyDescent="0.25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tr">
        <f t="shared" si="800"/>
        <v>MiddleAge</v>
      </c>
      <c r="G25654" s="1">
        <v>44748</v>
      </c>
      <c r="H25654" s="1" t="str">
        <f t="shared" si="801"/>
        <v>Jul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6</v>
      </c>
      <c r="R25654" t="s">
        <v>59</v>
      </c>
      <c r="S25654">
        <v>560052</v>
      </c>
      <c r="T25654" t="s">
        <v>28</v>
      </c>
      <c r="U25654" t="b">
        <v>0</v>
      </c>
    </row>
    <row r="25655" spans="1:21" x14ac:dyDescent="0.25">
      <c r="A25655">
        <v>25654</v>
      </c>
      <c r="B25655" t="s">
        <v>31096</v>
      </c>
      <c r="C25655">
        <v>9196086</v>
      </c>
      <c r="D25655" t="s">
        <v>19</v>
      </c>
      <c r="E25655">
        <v>37</v>
      </c>
      <c r="F25655" t="str">
        <f t="shared" si="800"/>
        <v>MiddleAge</v>
      </c>
      <c r="G25655" s="1">
        <v>44748</v>
      </c>
      <c r="H25655" s="1" t="str">
        <f t="shared" si="801"/>
        <v>Jul</v>
      </c>
      <c r="I25655" t="s">
        <v>112</v>
      </c>
      <c r="J25655" t="s">
        <v>42</v>
      </c>
      <c r="K25655" t="s">
        <v>31097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6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25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tr">
        <f t="shared" si="800"/>
        <v>MiddleAge</v>
      </c>
      <c r="G25656" s="1">
        <v>44748</v>
      </c>
      <c r="H25656" s="1" t="str">
        <f t="shared" si="801"/>
        <v>Jul</v>
      </c>
      <c r="I25656" t="s">
        <v>20</v>
      </c>
      <c r="J25656" t="s">
        <v>21</v>
      </c>
      <c r="K25656" t="s">
        <v>31099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  <c r="U25656" t="b">
        <v>0</v>
      </c>
    </row>
    <row r="25657" spans="1:21" x14ac:dyDescent="0.25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tr">
        <f t="shared" si="800"/>
        <v>MiddleAge</v>
      </c>
      <c r="G25657" s="1">
        <v>44748</v>
      </c>
      <c r="H25657" s="1" t="str">
        <f t="shared" si="801"/>
        <v>Jul</v>
      </c>
      <c r="I25657" t="s">
        <v>20</v>
      </c>
      <c r="J25657" t="s">
        <v>61</v>
      </c>
      <c r="K25657" t="s">
        <v>14718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  <c r="U25657" t="b">
        <v>0</v>
      </c>
    </row>
    <row r="25658" spans="1:21" x14ac:dyDescent="0.25">
      <c r="A25658">
        <v>25657</v>
      </c>
      <c r="B25658" t="s">
        <v>31098</v>
      </c>
      <c r="C25658">
        <v>6343981</v>
      </c>
      <c r="D25658" t="s">
        <v>19</v>
      </c>
      <c r="E25658">
        <v>39</v>
      </c>
      <c r="F25658" t="str">
        <f t="shared" si="800"/>
        <v>MiddleAge</v>
      </c>
      <c r="G25658" s="1">
        <v>44748</v>
      </c>
      <c r="H25658" s="1" t="str">
        <f t="shared" si="801"/>
        <v>Jul</v>
      </c>
      <c r="I25658" t="s">
        <v>112</v>
      </c>
      <c r="J25658" t="s">
        <v>51</v>
      </c>
      <c r="K25658" t="s">
        <v>19604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  <c r="U25658" t="b">
        <v>0</v>
      </c>
    </row>
    <row r="25659" spans="1:21" x14ac:dyDescent="0.25">
      <c r="A25659">
        <v>25658</v>
      </c>
      <c r="B25659" t="s">
        <v>31100</v>
      </c>
      <c r="C25659">
        <v>8469450</v>
      </c>
      <c r="D25659" t="s">
        <v>19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  <c r="U25659" t="b">
        <v>0</v>
      </c>
    </row>
    <row r="25660" spans="1:21" x14ac:dyDescent="0.25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5</v>
      </c>
      <c r="J25660" t="s">
        <v>21</v>
      </c>
      <c r="K25660" t="s">
        <v>1749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</row>
    <row r="25661" spans="1:21" x14ac:dyDescent="0.25">
      <c r="A25661">
        <v>25660</v>
      </c>
      <c r="B25661" t="s">
        <v>31102</v>
      </c>
      <c r="C25661">
        <v>4092781</v>
      </c>
      <c r="D25661" t="s">
        <v>19</v>
      </c>
      <c r="E25661">
        <v>25</v>
      </c>
      <c r="F25661" t="str">
        <f t="shared" si="800"/>
        <v>Adult</v>
      </c>
      <c r="G25661" s="1">
        <v>44748</v>
      </c>
      <c r="H25661" s="1" t="str">
        <f t="shared" si="801"/>
        <v>Jul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</row>
    <row r="25662" spans="1:21" x14ac:dyDescent="0.25">
      <c r="A25662">
        <v>25661</v>
      </c>
      <c r="B25662" t="s">
        <v>31103</v>
      </c>
      <c r="C25662">
        <v>6225681</v>
      </c>
      <c r="D25662" t="s">
        <v>19</v>
      </c>
      <c r="E25662">
        <v>39</v>
      </c>
      <c r="F25662" t="str">
        <f t="shared" si="800"/>
        <v>MiddleAge</v>
      </c>
      <c r="G25662" s="1">
        <v>44748</v>
      </c>
      <c r="H25662" s="1" t="str">
        <f t="shared" si="801"/>
        <v>Jul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  <c r="U25662" t="b">
        <v>0</v>
      </c>
    </row>
    <row r="25663" spans="1:21" x14ac:dyDescent="0.25">
      <c r="A25663">
        <v>25662</v>
      </c>
      <c r="B25663" t="s">
        <v>31104</v>
      </c>
      <c r="C25663">
        <v>5640529</v>
      </c>
      <c r="D25663" t="s">
        <v>19</v>
      </c>
      <c r="E25663">
        <v>49</v>
      </c>
      <c r="F25663" t="str">
        <f t="shared" si="800"/>
        <v>MiddleAge</v>
      </c>
      <c r="G25663" s="1">
        <v>44748</v>
      </c>
      <c r="H25663" s="1" t="str">
        <f t="shared" si="801"/>
        <v>Jul</v>
      </c>
      <c r="I25663" t="s">
        <v>20</v>
      </c>
      <c r="J25663" t="s">
        <v>61</v>
      </c>
      <c r="K25663" t="s">
        <v>1684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  <c r="U25663" t="b">
        <v>0</v>
      </c>
    </row>
    <row r="25664" spans="1:21" x14ac:dyDescent="0.25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  <c r="U25664" t="b">
        <v>0</v>
      </c>
    </row>
    <row r="25665" spans="1:21" x14ac:dyDescent="0.25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  <c r="U25665" t="b">
        <v>0</v>
      </c>
    </row>
    <row r="25666" spans="1:21" x14ac:dyDescent="0.25">
      <c r="A25666">
        <v>25665</v>
      </c>
      <c r="B25666" t="s">
        <v>31107</v>
      </c>
      <c r="C25666">
        <v>2830216</v>
      </c>
      <c r="D25666" t="s">
        <v>19</v>
      </c>
      <c r="E25666">
        <v>56</v>
      </c>
      <c r="F25666" t="str">
        <f t="shared" ref="F25666:F25729" si="802">IF(E25666&gt;50,"Senior",IF(E25666&gt;25,"MiddleAge",IF(E25666&gt;18,"Adult",IF(E25666&gt;13,"Teenager","Child"))))</f>
        <v>Senior</v>
      </c>
      <c r="G25666" s="1">
        <v>44748</v>
      </c>
      <c r="H25666" s="1" t="str">
        <f t="shared" ref="H25666:H25729" si="803">TEXT(G25666,"mmm")</f>
        <v>Jul</v>
      </c>
      <c r="I25666" t="s">
        <v>20</v>
      </c>
      <c r="J25666" t="s">
        <v>51</v>
      </c>
      <c r="K25666" t="s">
        <v>14839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  <c r="U25666" t="b">
        <v>0</v>
      </c>
    </row>
    <row r="25667" spans="1:21" x14ac:dyDescent="0.25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tr">
        <f t="shared" si="802"/>
        <v>MiddleAge</v>
      </c>
      <c r="G25667" s="1">
        <v>44748</v>
      </c>
      <c r="H25667" s="1" t="str">
        <f t="shared" si="803"/>
        <v>Jul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  <c r="U25667" t="b">
        <v>0</v>
      </c>
    </row>
    <row r="25668" spans="1:21" x14ac:dyDescent="0.25">
      <c r="A25668">
        <v>25667</v>
      </c>
      <c r="B25668" t="s">
        <v>31109</v>
      </c>
      <c r="C25668">
        <v>3105120</v>
      </c>
      <c r="D25668" t="s">
        <v>19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2</v>
      </c>
      <c r="J25668" t="s">
        <v>56</v>
      </c>
      <c r="K25668" t="s">
        <v>31110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</row>
    <row r="25669" spans="1:21" x14ac:dyDescent="0.25">
      <c r="A25669">
        <v>25668</v>
      </c>
      <c r="B25669" t="s">
        <v>31111</v>
      </c>
      <c r="C25669">
        <v>2155121</v>
      </c>
      <c r="D25669" t="s">
        <v>19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  <c r="U25669" t="b">
        <v>0</v>
      </c>
    </row>
    <row r="25670" spans="1:21" x14ac:dyDescent="0.25">
      <c r="A25670">
        <v>25669</v>
      </c>
      <c r="B25670" t="s">
        <v>31112</v>
      </c>
      <c r="C25670">
        <v>8657884</v>
      </c>
      <c r="D25670" t="s">
        <v>19</v>
      </c>
      <c r="E25670">
        <v>29</v>
      </c>
      <c r="F25670" t="str">
        <f t="shared" si="802"/>
        <v>MiddleAge</v>
      </c>
      <c r="G25670" s="1">
        <v>44748</v>
      </c>
      <c r="H25670" s="1" t="str">
        <f t="shared" si="803"/>
        <v>Jul</v>
      </c>
      <c r="I25670" t="s">
        <v>20</v>
      </c>
      <c r="J25670" t="s">
        <v>56</v>
      </c>
      <c r="K25670" t="s">
        <v>2090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500</v>
      </c>
      <c r="R25670" t="s">
        <v>110</v>
      </c>
      <c r="S25670">
        <v>243122</v>
      </c>
      <c r="T25670" t="s">
        <v>28</v>
      </c>
      <c r="U25670" t="b">
        <v>0</v>
      </c>
    </row>
    <row r="25671" spans="1:21" x14ac:dyDescent="0.25">
      <c r="A25671">
        <v>25670</v>
      </c>
      <c r="B25671" t="s">
        <v>31113</v>
      </c>
      <c r="C25671">
        <v>2310136</v>
      </c>
      <c r="D25671" t="s">
        <v>19</v>
      </c>
      <c r="E25671">
        <v>41</v>
      </c>
      <c r="F25671" t="str">
        <f t="shared" si="802"/>
        <v>MiddleAge</v>
      </c>
      <c r="G25671" s="1">
        <v>44748</v>
      </c>
      <c r="H25671" s="1" t="str">
        <f t="shared" si="803"/>
        <v>Jul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  <c r="U25671" t="b">
        <v>0</v>
      </c>
    </row>
    <row r="25672" spans="1:21" x14ac:dyDescent="0.25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tr">
        <f t="shared" si="802"/>
        <v>MiddleAge</v>
      </c>
      <c r="G25672" s="1">
        <v>44748</v>
      </c>
      <c r="H25672" s="1" t="str">
        <f t="shared" si="803"/>
        <v>Jul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  <c r="U25672" t="b">
        <v>0</v>
      </c>
    </row>
    <row r="25673" spans="1:21" x14ac:dyDescent="0.25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6</v>
      </c>
      <c r="R25673" t="s">
        <v>110</v>
      </c>
      <c r="S25673">
        <v>201017</v>
      </c>
      <c r="T25673" t="s">
        <v>28</v>
      </c>
      <c r="U25673" t="b">
        <v>0</v>
      </c>
    </row>
    <row r="25674" spans="1:21" x14ac:dyDescent="0.25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tr">
        <f t="shared" si="802"/>
        <v>MiddleAge</v>
      </c>
      <c r="G25674" s="1">
        <v>44748</v>
      </c>
      <c r="H25674" s="1" t="str">
        <f t="shared" si="803"/>
        <v>Jul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3</v>
      </c>
      <c r="R25674" t="s">
        <v>110</v>
      </c>
      <c r="S25674">
        <v>282001</v>
      </c>
      <c r="T25674" t="s">
        <v>28</v>
      </c>
      <c r="U25674" t="b">
        <v>0</v>
      </c>
    </row>
    <row r="25675" spans="1:21" x14ac:dyDescent="0.25">
      <c r="A25675">
        <v>25674</v>
      </c>
      <c r="B25675" t="s">
        <v>31115</v>
      </c>
      <c r="C25675">
        <v>1685615</v>
      </c>
      <c r="D25675" t="s">
        <v>19</v>
      </c>
      <c r="E25675">
        <v>49</v>
      </c>
      <c r="F25675" t="str">
        <f t="shared" si="802"/>
        <v>MiddleAge</v>
      </c>
      <c r="G25675" s="1">
        <v>44748</v>
      </c>
      <c r="H25675" s="1" t="str">
        <f t="shared" si="803"/>
        <v>Jul</v>
      </c>
      <c r="I25675" t="s">
        <v>20</v>
      </c>
      <c r="J25675" t="s">
        <v>21</v>
      </c>
      <c r="K25675" t="s">
        <v>1405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6</v>
      </c>
      <c r="R25675" t="s">
        <v>125</v>
      </c>
      <c r="S25675">
        <v>457993</v>
      </c>
      <c r="T25675" t="s">
        <v>28</v>
      </c>
      <c r="U25675" t="b">
        <v>0</v>
      </c>
    </row>
    <row r="25676" spans="1:21" x14ac:dyDescent="0.25">
      <c r="A25676">
        <v>25675</v>
      </c>
      <c r="B25676" t="s">
        <v>31117</v>
      </c>
      <c r="C25676">
        <v>265378</v>
      </c>
      <c r="D25676" t="s">
        <v>19</v>
      </c>
      <c r="E25676">
        <v>36</v>
      </c>
      <c r="F25676" t="str">
        <f t="shared" si="802"/>
        <v>MiddleAge</v>
      </c>
      <c r="G25676" s="1">
        <v>44748</v>
      </c>
      <c r="H25676" s="1" t="str">
        <f t="shared" si="803"/>
        <v>Jul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</row>
    <row r="25677" spans="1:21" x14ac:dyDescent="0.25">
      <c r="A25677">
        <v>25676</v>
      </c>
      <c r="B25677" t="s">
        <v>31118</v>
      </c>
      <c r="C25677">
        <v>1919886</v>
      </c>
      <c r="D25677" t="s">
        <v>19</v>
      </c>
      <c r="E25677">
        <v>22</v>
      </c>
      <c r="F25677" t="str">
        <f t="shared" si="802"/>
        <v>Adult</v>
      </c>
      <c r="G25677" s="1">
        <v>44748</v>
      </c>
      <c r="H25677" s="1" t="str">
        <f t="shared" si="803"/>
        <v>Jul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25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tr">
        <f t="shared" si="802"/>
        <v>MiddleAge</v>
      </c>
      <c r="G25678" s="1">
        <v>44748</v>
      </c>
      <c r="H25678" s="1" t="str">
        <f t="shared" si="803"/>
        <v>Jul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</row>
    <row r="25679" spans="1:21" x14ac:dyDescent="0.25">
      <c r="A25679">
        <v>25678</v>
      </c>
      <c r="B25679" t="s">
        <v>31119</v>
      </c>
      <c r="C25679">
        <v>7015711</v>
      </c>
      <c r="D25679" t="s">
        <v>19</v>
      </c>
      <c r="E25679">
        <v>28</v>
      </c>
      <c r="F25679" t="str">
        <f t="shared" si="802"/>
        <v>MiddleAge</v>
      </c>
      <c r="G25679" s="1">
        <v>44748</v>
      </c>
      <c r="H25679" s="1" t="str">
        <f t="shared" si="803"/>
        <v>Jul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  <c r="U25679" t="b">
        <v>0</v>
      </c>
    </row>
    <row r="25680" spans="1:21" x14ac:dyDescent="0.25">
      <c r="A25680">
        <v>25679</v>
      </c>
      <c r="B25680" t="s">
        <v>31120</v>
      </c>
      <c r="C25680">
        <v>8401812</v>
      </c>
      <c r="D25680" t="s">
        <v>19</v>
      </c>
      <c r="E25680">
        <v>39</v>
      </c>
      <c r="F25680" t="str">
        <f t="shared" si="802"/>
        <v>MiddleAge</v>
      </c>
      <c r="G25680" s="1">
        <v>44748</v>
      </c>
      <c r="H25680" s="1" t="str">
        <f t="shared" si="803"/>
        <v>Jul</v>
      </c>
      <c r="I25680" t="s">
        <v>20</v>
      </c>
      <c r="J25680" t="s">
        <v>42</v>
      </c>
      <c r="K25680" t="s">
        <v>17844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</row>
    <row r="25681" spans="1:21" x14ac:dyDescent="0.25">
      <c r="A25681">
        <v>25680</v>
      </c>
      <c r="B25681" t="s">
        <v>31121</v>
      </c>
      <c r="C25681">
        <v>8287120</v>
      </c>
      <c r="D25681" t="s">
        <v>19</v>
      </c>
      <c r="E25681">
        <v>19</v>
      </c>
      <c r="F25681" t="str">
        <f t="shared" si="802"/>
        <v>Adult</v>
      </c>
      <c r="G25681" s="1">
        <v>44748</v>
      </c>
      <c r="H25681" s="1" t="str">
        <f t="shared" si="803"/>
        <v>Jul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  <c r="U25681" t="b">
        <v>0</v>
      </c>
    </row>
    <row r="25682" spans="1:21" x14ac:dyDescent="0.25">
      <c r="A25682">
        <v>25681</v>
      </c>
      <c r="B25682" t="s">
        <v>31122</v>
      </c>
      <c r="C25682">
        <v>312879</v>
      </c>
      <c r="D25682" t="s">
        <v>19</v>
      </c>
      <c r="E25682">
        <v>43</v>
      </c>
      <c r="F25682" t="str">
        <f t="shared" si="802"/>
        <v>MiddleAge</v>
      </c>
      <c r="G25682" s="1">
        <v>44748</v>
      </c>
      <c r="H25682" s="1" t="str">
        <f t="shared" si="803"/>
        <v>Jul</v>
      </c>
      <c r="I25682" t="s">
        <v>20</v>
      </c>
      <c r="J25682" t="s">
        <v>51</v>
      </c>
      <c r="K25682" t="s">
        <v>1541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7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25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tr">
        <f t="shared" si="802"/>
        <v>Adult</v>
      </c>
      <c r="G25683" s="1">
        <v>44748</v>
      </c>
      <c r="H25683" s="1" t="str">
        <f t="shared" si="803"/>
        <v>Jul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</row>
    <row r="25684" spans="1:21" x14ac:dyDescent="0.25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tr">
        <f t="shared" si="802"/>
        <v>MiddleAge</v>
      </c>
      <c r="G25684" s="1">
        <v>44748</v>
      </c>
      <c r="H25684" s="1" t="str">
        <f t="shared" si="803"/>
        <v>Jul</v>
      </c>
      <c r="I25684" t="s">
        <v>285</v>
      </c>
      <c r="J25684" t="s">
        <v>42</v>
      </c>
      <c r="K25684" t="s">
        <v>31125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  <c r="U25684" t="b">
        <v>0</v>
      </c>
    </row>
    <row r="25685" spans="1:21" x14ac:dyDescent="0.25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  <c r="U25685" t="b">
        <v>0</v>
      </c>
    </row>
    <row r="25686" spans="1:21" x14ac:dyDescent="0.25">
      <c r="A25686">
        <v>25685</v>
      </c>
      <c r="B25686" t="s">
        <v>31127</v>
      </c>
      <c r="C25686">
        <v>1502041</v>
      </c>
      <c r="D25686" t="s">
        <v>19</v>
      </c>
      <c r="E25686">
        <v>22</v>
      </c>
      <c r="F25686" t="str">
        <f t="shared" si="802"/>
        <v>Adult</v>
      </c>
      <c r="G25686" s="1">
        <v>44748</v>
      </c>
      <c r="H25686" s="1" t="str">
        <f t="shared" si="803"/>
        <v>Jul</v>
      </c>
      <c r="I25686" t="s">
        <v>20</v>
      </c>
      <c r="J25686" t="s">
        <v>42</v>
      </c>
      <c r="K25686" t="s">
        <v>13225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  <c r="U25686" t="b">
        <v>0</v>
      </c>
    </row>
    <row r="25687" spans="1:21" x14ac:dyDescent="0.25">
      <c r="A25687">
        <v>25686</v>
      </c>
      <c r="B25687" t="s">
        <v>31128</v>
      </c>
      <c r="C25687">
        <v>2056652</v>
      </c>
      <c r="D25687" t="s">
        <v>19</v>
      </c>
      <c r="E25687">
        <v>27</v>
      </c>
      <c r="F25687" t="str">
        <f t="shared" si="802"/>
        <v>MiddleAge</v>
      </c>
      <c r="G25687" s="1">
        <v>44748</v>
      </c>
      <c r="H25687" s="1" t="str">
        <f t="shared" si="803"/>
        <v>Jul</v>
      </c>
      <c r="I25687" t="s">
        <v>20</v>
      </c>
      <c r="J25687" t="s">
        <v>42</v>
      </c>
      <c r="K25687" t="s">
        <v>14878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</row>
    <row r="25688" spans="1:21" x14ac:dyDescent="0.25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tr">
        <f t="shared" si="802"/>
        <v>MiddleAge</v>
      </c>
      <c r="G25688" s="1">
        <v>44748</v>
      </c>
      <c r="H25688" s="1" t="str">
        <f t="shared" si="803"/>
        <v>Jul</v>
      </c>
      <c r="I25688" t="s">
        <v>20</v>
      </c>
      <c r="J25688" t="s">
        <v>21</v>
      </c>
      <c r="K25688" t="s">
        <v>11457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25">
      <c r="A25689">
        <v>25688</v>
      </c>
      <c r="B25689" t="s">
        <v>31130</v>
      </c>
      <c r="C25689">
        <v>6141755</v>
      </c>
      <c r="D25689" t="s">
        <v>19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1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25">
      <c r="A25690">
        <v>25689</v>
      </c>
      <c r="B25690" t="s">
        <v>31131</v>
      </c>
      <c r="C25690">
        <v>6943070</v>
      </c>
      <c r="D25690" t="s">
        <v>19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4</v>
      </c>
      <c r="R25690" t="s">
        <v>125</v>
      </c>
      <c r="S25690">
        <v>462003</v>
      </c>
      <c r="T25690" t="s">
        <v>28</v>
      </c>
      <c r="U25690" t="b">
        <v>0</v>
      </c>
    </row>
    <row r="25691" spans="1:21" x14ac:dyDescent="0.25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tr">
        <f t="shared" si="802"/>
        <v>Adult</v>
      </c>
      <c r="G25691" s="1">
        <v>44748</v>
      </c>
      <c r="H25691" s="1" t="str">
        <f t="shared" si="803"/>
        <v>Jul</v>
      </c>
      <c r="I25691" t="s">
        <v>20</v>
      </c>
      <c r="J25691" t="s">
        <v>42</v>
      </c>
      <c r="K25691" t="s">
        <v>1080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  <c r="U25691" t="b">
        <v>0</v>
      </c>
    </row>
    <row r="25692" spans="1:21" x14ac:dyDescent="0.25">
      <c r="A25692">
        <v>25691</v>
      </c>
      <c r="B25692" t="s">
        <v>31132</v>
      </c>
      <c r="C25692">
        <v>4529411</v>
      </c>
      <c r="D25692" t="s">
        <v>19</v>
      </c>
      <c r="E25692">
        <v>38</v>
      </c>
      <c r="F25692" t="str">
        <f t="shared" si="802"/>
        <v>MiddleAge</v>
      </c>
      <c r="G25692" s="1">
        <v>44748</v>
      </c>
      <c r="H25692" s="1" t="str">
        <f t="shared" si="803"/>
        <v>Jul</v>
      </c>
      <c r="I25692" t="s">
        <v>20</v>
      </c>
      <c r="J25692" t="s">
        <v>21</v>
      </c>
      <c r="K25692" t="s">
        <v>31133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25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tr">
        <f t="shared" si="802"/>
        <v>MiddleAge</v>
      </c>
      <c r="G25693" s="1">
        <v>44748</v>
      </c>
      <c r="H25693" s="1" t="str">
        <f t="shared" si="803"/>
        <v>Jul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  <c r="U25693" t="b">
        <v>0</v>
      </c>
    </row>
    <row r="25694" spans="1:21" x14ac:dyDescent="0.25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tr">
        <f t="shared" si="802"/>
        <v>Adult</v>
      </c>
      <c r="G25694" s="1">
        <v>44748</v>
      </c>
      <c r="H25694" s="1" t="str">
        <f t="shared" si="803"/>
        <v>Jul</v>
      </c>
      <c r="I25694" t="s">
        <v>20</v>
      </c>
      <c r="J25694" t="s">
        <v>21</v>
      </c>
      <c r="K25694" t="s">
        <v>31136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25">
      <c r="A25695">
        <v>25694</v>
      </c>
      <c r="B25695" t="s">
        <v>31137</v>
      </c>
      <c r="C25695">
        <v>9917891</v>
      </c>
      <c r="D25695" t="s">
        <v>19</v>
      </c>
      <c r="E25695">
        <v>24</v>
      </c>
      <c r="F25695" t="str">
        <f t="shared" si="802"/>
        <v>Adult</v>
      </c>
      <c r="G25695" s="1">
        <v>44748</v>
      </c>
      <c r="H25695" s="1" t="str">
        <f t="shared" si="803"/>
        <v>Jul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  <c r="U25695" t="b">
        <v>0</v>
      </c>
    </row>
    <row r="25696" spans="1:21" x14ac:dyDescent="0.25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tr">
        <f t="shared" si="802"/>
        <v>MiddleAge</v>
      </c>
      <c r="G25696" s="1">
        <v>44748</v>
      </c>
      <c r="H25696" s="1" t="str">
        <f t="shared" si="803"/>
        <v>Jul</v>
      </c>
      <c r="I25696" t="s">
        <v>20</v>
      </c>
      <c r="J25696" t="s">
        <v>21</v>
      </c>
      <c r="K25696" t="s">
        <v>9303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  <c r="U25696" t="b">
        <v>0</v>
      </c>
    </row>
    <row r="25697" spans="1:21" x14ac:dyDescent="0.25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0</v>
      </c>
      <c r="J25697" t="s">
        <v>51</v>
      </c>
      <c r="K25697" t="s">
        <v>1676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  <c r="U25697" t="b">
        <v>0</v>
      </c>
    </row>
    <row r="25698" spans="1:21" x14ac:dyDescent="0.25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tr">
        <f t="shared" si="802"/>
        <v>Adult</v>
      </c>
      <c r="G25698" s="1">
        <v>44748</v>
      </c>
      <c r="H25698" s="1" t="str">
        <f t="shared" si="803"/>
        <v>Jul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  <c r="U25698" t="b">
        <v>0</v>
      </c>
    </row>
    <row r="25699" spans="1:21" x14ac:dyDescent="0.25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tr">
        <f t="shared" si="802"/>
        <v>MiddleAge</v>
      </c>
      <c r="G25699" s="1">
        <v>44748</v>
      </c>
      <c r="H25699" s="1" t="str">
        <f t="shared" si="803"/>
        <v>Jul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  <c r="U25699" t="b">
        <v>0</v>
      </c>
    </row>
    <row r="25700" spans="1:21" x14ac:dyDescent="0.25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tr">
        <f t="shared" si="802"/>
        <v>MiddleAge</v>
      </c>
      <c r="G25700" s="1">
        <v>44748</v>
      </c>
      <c r="H25700" s="1" t="str">
        <f t="shared" si="803"/>
        <v>Jul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</row>
    <row r="25701" spans="1:21" x14ac:dyDescent="0.25">
      <c r="A25701">
        <v>25700</v>
      </c>
      <c r="B25701" t="s">
        <v>31143</v>
      </c>
      <c r="C25701">
        <v>2765995</v>
      </c>
      <c r="D25701" t="s">
        <v>19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1</v>
      </c>
      <c r="R25701" t="s">
        <v>246</v>
      </c>
      <c r="S25701">
        <v>846003</v>
      </c>
      <c r="T25701" t="s">
        <v>28</v>
      </c>
      <c r="U25701" t="b">
        <v>0</v>
      </c>
    </row>
    <row r="25702" spans="1:21" x14ac:dyDescent="0.25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</row>
    <row r="25703" spans="1:21" x14ac:dyDescent="0.25">
      <c r="A25703">
        <v>25702</v>
      </c>
      <c r="B25703" t="s">
        <v>31145</v>
      </c>
      <c r="C25703">
        <v>1373736</v>
      </c>
      <c r="D25703" t="s">
        <v>19</v>
      </c>
      <c r="E25703">
        <v>24</v>
      </c>
      <c r="F25703" t="str">
        <f t="shared" si="802"/>
        <v>Adult</v>
      </c>
      <c r="G25703" s="1">
        <v>44748</v>
      </c>
      <c r="H25703" s="1" t="str">
        <f t="shared" si="803"/>
        <v>Jul</v>
      </c>
      <c r="I25703" t="s">
        <v>20</v>
      </c>
      <c r="J25703" t="s">
        <v>21</v>
      </c>
      <c r="K25703" t="s">
        <v>31146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25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tr">
        <f t="shared" si="802"/>
        <v>MiddleAge</v>
      </c>
      <c r="G25704" s="1">
        <v>44748</v>
      </c>
      <c r="H25704" s="1" t="str">
        <f t="shared" si="803"/>
        <v>Jul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  <c r="U25704" t="b">
        <v>0</v>
      </c>
    </row>
    <row r="25705" spans="1:21" x14ac:dyDescent="0.25">
      <c r="A25705">
        <v>25704</v>
      </c>
      <c r="B25705" t="s">
        <v>31148</v>
      </c>
      <c r="C25705">
        <v>3645145</v>
      </c>
      <c r="D25705" t="s">
        <v>19</v>
      </c>
      <c r="E25705">
        <v>43</v>
      </c>
      <c r="F25705" t="str">
        <f t="shared" si="802"/>
        <v>MiddleAge</v>
      </c>
      <c r="G25705" s="1">
        <v>44748</v>
      </c>
      <c r="H25705" s="1" t="str">
        <f t="shared" si="803"/>
        <v>Jul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25">
      <c r="A25706">
        <v>25705</v>
      </c>
      <c r="B25706" t="s">
        <v>31148</v>
      </c>
      <c r="C25706">
        <v>3645145</v>
      </c>
      <c r="D25706" t="s">
        <v>19</v>
      </c>
      <c r="E25706">
        <v>19</v>
      </c>
      <c r="F25706" t="str">
        <f t="shared" si="802"/>
        <v>Adult</v>
      </c>
      <c r="G25706" s="1">
        <v>44748</v>
      </c>
      <c r="H25706" s="1" t="str">
        <f t="shared" si="803"/>
        <v>Jul</v>
      </c>
      <c r="I25706" t="s">
        <v>20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  <c r="U25706" t="b">
        <v>0</v>
      </c>
    </row>
    <row r="25707" spans="1:21" x14ac:dyDescent="0.25">
      <c r="A25707">
        <v>25706</v>
      </c>
      <c r="B25707" t="s">
        <v>31148</v>
      </c>
      <c r="C25707">
        <v>3645145</v>
      </c>
      <c r="D25707" t="s">
        <v>19</v>
      </c>
      <c r="E25707">
        <v>48</v>
      </c>
      <c r="F25707" t="str">
        <f t="shared" si="802"/>
        <v>MiddleAge</v>
      </c>
      <c r="G25707" s="1">
        <v>44748</v>
      </c>
      <c r="H25707" s="1" t="str">
        <f t="shared" si="803"/>
        <v>Jul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  <c r="U25707" t="b">
        <v>0</v>
      </c>
    </row>
    <row r="25708" spans="1:21" x14ac:dyDescent="0.25">
      <c r="A25708">
        <v>25707</v>
      </c>
      <c r="B25708" t="s">
        <v>31148</v>
      </c>
      <c r="C25708">
        <v>3645145</v>
      </c>
      <c r="D25708" t="s">
        <v>19</v>
      </c>
      <c r="E25708">
        <v>25</v>
      </c>
      <c r="F25708" t="str">
        <f t="shared" si="802"/>
        <v>Adult</v>
      </c>
      <c r="G25708" s="1">
        <v>44748</v>
      </c>
      <c r="H25708" s="1" t="str">
        <f t="shared" si="803"/>
        <v>Jul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  <c r="U25708" t="b">
        <v>0</v>
      </c>
    </row>
    <row r="25709" spans="1:21" x14ac:dyDescent="0.25">
      <c r="A25709">
        <v>25708</v>
      </c>
      <c r="B25709" t="s">
        <v>31148</v>
      </c>
      <c r="C25709">
        <v>3645145</v>
      </c>
      <c r="D25709" t="s">
        <v>19</v>
      </c>
      <c r="E25709">
        <v>28</v>
      </c>
      <c r="F25709" t="str">
        <f t="shared" si="802"/>
        <v>MiddleAge</v>
      </c>
      <c r="G25709" s="1">
        <v>44748</v>
      </c>
      <c r="H25709" s="1" t="str">
        <f t="shared" si="803"/>
        <v>Jul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</row>
    <row r="25710" spans="1:21" x14ac:dyDescent="0.25">
      <c r="A25710">
        <v>25709</v>
      </c>
      <c r="B25710" t="s">
        <v>31149</v>
      </c>
      <c r="C25710">
        <v>1944340</v>
      </c>
      <c r="D25710" t="s">
        <v>19</v>
      </c>
      <c r="E25710">
        <v>40</v>
      </c>
      <c r="F25710" t="str">
        <f t="shared" si="802"/>
        <v>MiddleAge</v>
      </c>
      <c r="G25710" s="1">
        <v>44748</v>
      </c>
      <c r="H25710" s="1" t="str">
        <f t="shared" si="803"/>
        <v>Jul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</row>
    <row r="25711" spans="1:21" x14ac:dyDescent="0.25">
      <c r="A25711">
        <v>25710</v>
      </c>
      <c r="B25711" t="s">
        <v>31150</v>
      </c>
      <c r="C25711">
        <v>7595015</v>
      </c>
      <c r="D25711" t="s">
        <v>19</v>
      </c>
      <c r="E25711">
        <v>28</v>
      </c>
      <c r="F25711" t="str">
        <f t="shared" si="802"/>
        <v>MiddleAge</v>
      </c>
      <c r="G25711" s="1">
        <v>44748</v>
      </c>
      <c r="H25711" s="1" t="str">
        <f t="shared" si="803"/>
        <v>Jul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25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tr">
        <f t="shared" si="802"/>
        <v>MiddleAge</v>
      </c>
      <c r="G25712" s="1">
        <v>44748</v>
      </c>
      <c r="H25712" s="1" t="str">
        <f t="shared" si="803"/>
        <v>Jul</v>
      </c>
      <c r="I25712" t="s">
        <v>20</v>
      </c>
      <c r="J25712" t="s">
        <v>21</v>
      </c>
      <c r="K25712" t="s">
        <v>124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  <c r="U25712" t="b">
        <v>0</v>
      </c>
    </row>
    <row r="25713" spans="1:21" x14ac:dyDescent="0.25">
      <c r="A25713">
        <v>25712</v>
      </c>
      <c r="B25713" t="s">
        <v>31152</v>
      </c>
      <c r="C25713">
        <v>8204256</v>
      </c>
      <c r="D25713" t="s">
        <v>19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5</v>
      </c>
      <c r="R25713" t="s">
        <v>99</v>
      </c>
      <c r="S25713">
        <v>313301</v>
      </c>
      <c r="T25713" t="s">
        <v>28</v>
      </c>
      <c r="U25713" t="b">
        <v>0</v>
      </c>
    </row>
    <row r="25714" spans="1:21" x14ac:dyDescent="0.25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tr">
        <f t="shared" si="802"/>
        <v>MiddleAge</v>
      </c>
      <c r="G25714" s="1">
        <v>44748</v>
      </c>
      <c r="H25714" s="1" t="str">
        <f t="shared" si="803"/>
        <v>Jul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  <c r="U25714" t="b">
        <v>0</v>
      </c>
    </row>
    <row r="25715" spans="1:21" x14ac:dyDescent="0.25">
      <c r="A25715">
        <v>25714</v>
      </c>
      <c r="B25715" t="s">
        <v>31153</v>
      </c>
      <c r="C25715">
        <v>2443746</v>
      </c>
      <c r="D25715" t="s">
        <v>19</v>
      </c>
      <c r="E25715">
        <v>27</v>
      </c>
      <c r="F25715" t="str">
        <f t="shared" si="802"/>
        <v>MiddleAge</v>
      </c>
      <c r="G25715" s="1">
        <v>44748</v>
      </c>
      <c r="H25715" s="1" t="str">
        <f t="shared" si="803"/>
        <v>Jul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4</v>
      </c>
      <c r="R25715" t="s">
        <v>125</v>
      </c>
      <c r="S25715">
        <v>480334</v>
      </c>
      <c r="T25715" t="s">
        <v>28</v>
      </c>
      <c r="U25715" t="b">
        <v>0</v>
      </c>
    </row>
    <row r="25716" spans="1:21" x14ac:dyDescent="0.25">
      <c r="A25716">
        <v>25715</v>
      </c>
      <c r="B25716" t="s">
        <v>31155</v>
      </c>
      <c r="C25716">
        <v>7788779</v>
      </c>
      <c r="D25716" t="s">
        <v>19</v>
      </c>
      <c r="E25716">
        <v>26</v>
      </c>
      <c r="F25716" t="str">
        <f t="shared" si="802"/>
        <v>MiddleAge</v>
      </c>
      <c r="G25716" s="1">
        <v>44748</v>
      </c>
      <c r="H25716" s="1" t="str">
        <f t="shared" si="803"/>
        <v>Jul</v>
      </c>
      <c r="I25716" t="s">
        <v>20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</row>
    <row r="25717" spans="1:21" x14ac:dyDescent="0.25">
      <c r="A25717">
        <v>25716</v>
      </c>
      <c r="B25717" t="s">
        <v>31156</v>
      </c>
      <c r="C25717">
        <v>2431747</v>
      </c>
      <c r="D25717" t="s">
        <v>19</v>
      </c>
      <c r="E25717">
        <v>27</v>
      </c>
      <c r="F25717" t="str">
        <f t="shared" si="802"/>
        <v>MiddleAge</v>
      </c>
      <c r="G25717" s="1">
        <v>44748</v>
      </c>
      <c r="H25717" s="1" t="str">
        <f t="shared" si="803"/>
        <v>Jul</v>
      </c>
      <c r="I25717" t="s">
        <v>20</v>
      </c>
      <c r="J25717" t="s">
        <v>42</v>
      </c>
      <c r="K25717" t="s">
        <v>1062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</row>
    <row r="25718" spans="1:21" x14ac:dyDescent="0.25">
      <c r="A25718">
        <v>25717</v>
      </c>
      <c r="B25718" t="s">
        <v>31157</v>
      </c>
      <c r="C25718">
        <v>6285161</v>
      </c>
      <c r="D25718" t="s">
        <v>19</v>
      </c>
      <c r="E25718">
        <v>46</v>
      </c>
      <c r="F25718" t="str">
        <f t="shared" si="802"/>
        <v>MiddleAge</v>
      </c>
      <c r="G25718" s="1">
        <v>44748</v>
      </c>
      <c r="H25718" s="1" t="str">
        <f t="shared" si="803"/>
        <v>Jul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  <c r="U25718" t="b">
        <v>0</v>
      </c>
    </row>
    <row r="25719" spans="1:21" x14ac:dyDescent="0.25">
      <c r="A25719">
        <v>25718</v>
      </c>
      <c r="B25719" t="s">
        <v>31157</v>
      </c>
      <c r="C25719">
        <v>6285161</v>
      </c>
      <c r="D25719" t="s">
        <v>19</v>
      </c>
      <c r="E25719">
        <v>25</v>
      </c>
      <c r="F25719" t="str">
        <f t="shared" si="802"/>
        <v>Adult</v>
      </c>
      <c r="G25719" s="1">
        <v>44748</v>
      </c>
      <c r="H25719" s="1" t="str">
        <f t="shared" si="803"/>
        <v>Jul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59</v>
      </c>
      <c r="R25719" t="s">
        <v>69</v>
      </c>
      <c r="S25719">
        <v>517408</v>
      </c>
      <c r="T25719" t="s">
        <v>28</v>
      </c>
      <c r="U25719" t="b">
        <v>0</v>
      </c>
    </row>
    <row r="25720" spans="1:21" x14ac:dyDescent="0.25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tr">
        <f t="shared" si="802"/>
        <v>MiddleAge</v>
      </c>
      <c r="G25720" s="1">
        <v>44748</v>
      </c>
      <c r="H25720" s="1" t="str">
        <f t="shared" si="803"/>
        <v>Jul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3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25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tr">
        <f t="shared" si="802"/>
        <v>MiddleAge</v>
      </c>
      <c r="G25721" s="1">
        <v>44748</v>
      </c>
      <c r="H25721" s="1" t="str">
        <f t="shared" si="803"/>
        <v>Jul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  <c r="U25721" t="b">
        <v>0</v>
      </c>
    </row>
    <row r="25722" spans="1:21" x14ac:dyDescent="0.25">
      <c r="A25722">
        <v>25721</v>
      </c>
      <c r="B25722" t="s">
        <v>31160</v>
      </c>
      <c r="C25722">
        <v>7143573</v>
      </c>
      <c r="D25722" t="s">
        <v>19</v>
      </c>
      <c r="E25722">
        <v>41</v>
      </c>
      <c r="F25722" t="str">
        <f t="shared" si="802"/>
        <v>MiddleAge</v>
      </c>
      <c r="G25722" s="1">
        <v>44748</v>
      </c>
      <c r="H25722" s="1" t="str">
        <f t="shared" si="803"/>
        <v>Jul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  <c r="U25722" t="b">
        <v>0</v>
      </c>
    </row>
    <row r="25723" spans="1:21" x14ac:dyDescent="0.25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tr">
        <f t="shared" si="802"/>
        <v>Adult</v>
      </c>
      <c r="G25723" s="1">
        <v>44748</v>
      </c>
      <c r="H25723" s="1" t="str">
        <f t="shared" si="803"/>
        <v>Jul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3</v>
      </c>
      <c r="R25723" t="s">
        <v>110</v>
      </c>
      <c r="S25723">
        <v>282005</v>
      </c>
      <c r="T25723" t="s">
        <v>28</v>
      </c>
      <c r="U25723" t="b">
        <v>0</v>
      </c>
    </row>
    <row r="25724" spans="1:21" x14ac:dyDescent="0.25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tr">
        <f t="shared" si="802"/>
        <v>MiddleAge</v>
      </c>
      <c r="G25724" s="1">
        <v>44748</v>
      </c>
      <c r="H25724" s="1" t="str">
        <f t="shared" si="803"/>
        <v>Jul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</row>
    <row r="25725" spans="1:21" x14ac:dyDescent="0.25">
      <c r="A25725">
        <v>25724</v>
      </c>
      <c r="B25725" t="s">
        <v>31163</v>
      </c>
      <c r="C25725">
        <v>8469456</v>
      </c>
      <c r="D25725" t="s">
        <v>19</v>
      </c>
      <c r="E25725">
        <v>37</v>
      </c>
      <c r="F25725" t="str">
        <f t="shared" si="802"/>
        <v>MiddleAge</v>
      </c>
      <c r="G25725" s="1">
        <v>44748</v>
      </c>
      <c r="H25725" s="1" t="str">
        <f t="shared" si="803"/>
        <v>Jul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4</v>
      </c>
      <c r="R25725" t="s">
        <v>72</v>
      </c>
      <c r="S25725">
        <v>689581</v>
      </c>
      <c r="T25725" t="s">
        <v>28</v>
      </c>
      <c r="U25725" t="b">
        <v>0</v>
      </c>
    </row>
    <row r="25726" spans="1:21" x14ac:dyDescent="0.25">
      <c r="A25726">
        <v>25725</v>
      </c>
      <c r="B25726" t="s">
        <v>31165</v>
      </c>
      <c r="C25726">
        <v>3021267</v>
      </c>
      <c r="D25726" t="s">
        <v>19</v>
      </c>
      <c r="E25726">
        <v>28</v>
      </c>
      <c r="F25726" t="str">
        <f t="shared" si="802"/>
        <v>MiddleAge</v>
      </c>
      <c r="G25726" s="1">
        <v>44748</v>
      </c>
      <c r="H25726" s="1" t="str">
        <f t="shared" si="803"/>
        <v>Jul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</row>
    <row r="25727" spans="1:21" x14ac:dyDescent="0.25">
      <c r="A25727">
        <v>25726</v>
      </c>
      <c r="B25727" t="s">
        <v>31166</v>
      </c>
      <c r="C25727">
        <v>1025243</v>
      </c>
      <c r="D25727" t="s">
        <v>19</v>
      </c>
      <c r="E25727">
        <v>46</v>
      </c>
      <c r="F25727" t="str">
        <f t="shared" si="802"/>
        <v>MiddleAge</v>
      </c>
      <c r="G25727" s="1">
        <v>44748</v>
      </c>
      <c r="H25727" s="1" t="str">
        <f t="shared" si="803"/>
        <v>Jul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</row>
    <row r="25728" spans="1:21" x14ac:dyDescent="0.25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  <c r="U25728" t="b">
        <v>0</v>
      </c>
    </row>
    <row r="25729" spans="1:21" x14ac:dyDescent="0.25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tr">
        <f t="shared" si="802"/>
        <v>MiddleAge</v>
      </c>
      <c r="G25729" s="1">
        <v>44748</v>
      </c>
      <c r="H25729" s="1" t="str">
        <f t="shared" si="803"/>
        <v>Jul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  <c r="U25729" t="b">
        <v>0</v>
      </c>
    </row>
    <row r="25730" spans="1:21" x14ac:dyDescent="0.25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tr">
        <f t="shared" ref="F25730:F25793" si="804">IF(E25730&gt;50,"Senior",IF(E25730&gt;25,"MiddleAge",IF(E25730&gt;18,"Adult",IF(E25730&gt;13,"Teenager","Child"))))</f>
        <v>MiddleAge</v>
      </c>
      <c r="G25730" s="1">
        <v>44748</v>
      </c>
      <c r="H25730" s="1" t="str">
        <f t="shared" ref="H25730:H25793" si="805">TEXT(G25730,"mmm")</f>
        <v>Jul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6</v>
      </c>
      <c r="R25730" t="s">
        <v>69</v>
      </c>
      <c r="S25730">
        <v>517425</v>
      </c>
      <c r="T25730" t="s">
        <v>28</v>
      </c>
      <c r="U25730" t="b">
        <v>0</v>
      </c>
    </row>
    <row r="25731" spans="1:21" x14ac:dyDescent="0.25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tr">
        <f t="shared" si="804"/>
        <v>MiddleAge</v>
      </c>
      <c r="G25731" s="1">
        <v>44748</v>
      </c>
      <c r="H25731" s="1" t="str">
        <f t="shared" si="805"/>
        <v>Jul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</row>
    <row r="25732" spans="1:21" x14ac:dyDescent="0.25">
      <c r="A25732">
        <v>25731</v>
      </c>
      <c r="B25732" t="s">
        <v>31171</v>
      </c>
      <c r="C25732">
        <v>6891318</v>
      </c>
      <c r="D25732" t="s">
        <v>19</v>
      </c>
      <c r="E25732">
        <v>46</v>
      </c>
      <c r="F25732" t="str">
        <f t="shared" si="804"/>
        <v>MiddleAge</v>
      </c>
      <c r="G25732" s="1">
        <v>44748</v>
      </c>
      <c r="H25732" s="1" t="str">
        <f t="shared" si="805"/>
        <v>Jul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  <c r="U25732" t="b">
        <v>0</v>
      </c>
    </row>
    <row r="25733" spans="1:21" x14ac:dyDescent="0.25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0</v>
      </c>
      <c r="J25733" t="s">
        <v>21</v>
      </c>
      <c r="K25733" t="s">
        <v>1464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  <c r="U25733" t="b">
        <v>0</v>
      </c>
    </row>
    <row r="25734" spans="1:21" x14ac:dyDescent="0.25">
      <c r="A25734">
        <v>25733</v>
      </c>
      <c r="B25734" t="s">
        <v>31173</v>
      </c>
      <c r="C25734">
        <v>360353</v>
      </c>
      <c r="D25734" t="s">
        <v>19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0</v>
      </c>
      <c r="J25734" t="s">
        <v>51</v>
      </c>
      <c r="K25734" t="s">
        <v>1015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  <c r="U25734" t="b">
        <v>0</v>
      </c>
    </row>
    <row r="25735" spans="1:21" x14ac:dyDescent="0.25">
      <c r="A25735">
        <v>25734</v>
      </c>
      <c r="B25735" t="s">
        <v>31173</v>
      </c>
      <c r="C25735">
        <v>360353</v>
      </c>
      <c r="D25735" t="s">
        <v>19</v>
      </c>
      <c r="E25735">
        <v>22</v>
      </c>
      <c r="F25735" t="str">
        <f t="shared" si="804"/>
        <v>Adult</v>
      </c>
      <c r="G25735" s="1">
        <v>44748</v>
      </c>
      <c r="H25735" s="1" t="str">
        <f t="shared" si="805"/>
        <v>Jul</v>
      </c>
      <c r="I25735" t="s">
        <v>227</v>
      </c>
      <c r="J25735" t="s">
        <v>21</v>
      </c>
      <c r="K25735" t="s">
        <v>14334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4</v>
      </c>
      <c r="R25735" t="s">
        <v>72</v>
      </c>
      <c r="S25735">
        <v>689113</v>
      </c>
      <c r="T25735" t="s">
        <v>28</v>
      </c>
      <c r="U25735" t="b">
        <v>0</v>
      </c>
    </row>
    <row r="25736" spans="1:21" x14ac:dyDescent="0.25">
      <c r="A25736">
        <v>25735</v>
      </c>
      <c r="B25736" t="s">
        <v>31174</v>
      </c>
      <c r="C25736">
        <v>5967956</v>
      </c>
      <c r="D25736" t="s">
        <v>19</v>
      </c>
      <c r="E25736">
        <v>47</v>
      </c>
      <c r="F25736" t="str">
        <f t="shared" si="804"/>
        <v>MiddleAge</v>
      </c>
      <c r="G25736" s="1">
        <v>44748</v>
      </c>
      <c r="H25736" s="1" t="str">
        <f t="shared" si="805"/>
        <v>Jul</v>
      </c>
      <c r="I25736" t="s">
        <v>20</v>
      </c>
      <c r="J25736" t="s">
        <v>42</v>
      </c>
      <c r="K25736" t="s">
        <v>15704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</row>
    <row r="25737" spans="1:21" x14ac:dyDescent="0.25">
      <c r="A25737">
        <v>25736</v>
      </c>
      <c r="B25737" t="s">
        <v>31174</v>
      </c>
      <c r="C25737">
        <v>5967956</v>
      </c>
      <c r="D25737" t="s">
        <v>19</v>
      </c>
      <c r="E25737">
        <v>25</v>
      </c>
      <c r="F25737" t="str">
        <f t="shared" si="804"/>
        <v>Adult</v>
      </c>
      <c r="G25737" s="1">
        <v>44748</v>
      </c>
      <c r="H25737" s="1" t="str">
        <f t="shared" si="805"/>
        <v>Jul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  <c r="U25737" t="b">
        <v>0</v>
      </c>
    </row>
    <row r="25738" spans="1:21" x14ac:dyDescent="0.25">
      <c r="A25738">
        <v>25737</v>
      </c>
      <c r="B25738" t="s">
        <v>31175</v>
      </c>
      <c r="C25738">
        <v>7500486</v>
      </c>
      <c r="D25738" t="s">
        <v>19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7</v>
      </c>
      <c r="R25738" t="s">
        <v>94</v>
      </c>
      <c r="S25738">
        <v>754211</v>
      </c>
      <c r="T25738" t="s">
        <v>28</v>
      </c>
      <c r="U25738" t="b">
        <v>0</v>
      </c>
    </row>
    <row r="25739" spans="1:21" x14ac:dyDescent="0.25">
      <c r="A25739">
        <v>25738</v>
      </c>
      <c r="B25739" t="s">
        <v>31176</v>
      </c>
      <c r="C25739">
        <v>8129672</v>
      </c>
      <c r="D25739" t="s">
        <v>19</v>
      </c>
      <c r="E25739">
        <v>39</v>
      </c>
      <c r="F25739" t="str">
        <f t="shared" si="804"/>
        <v>MiddleAge</v>
      </c>
      <c r="G25739" s="1">
        <v>44748</v>
      </c>
      <c r="H25739" s="1" t="str">
        <f t="shared" si="805"/>
        <v>Jul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</row>
    <row r="25740" spans="1:21" x14ac:dyDescent="0.25">
      <c r="A25740">
        <v>25739</v>
      </c>
      <c r="B25740" t="s">
        <v>31177</v>
      </c>
      <c r="C25740">
        <v>8470187</v>
      </c>
      <c r="D25740" t="s">
        <v>19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2</v>
      </c>
      <c r="J25740" t="s">
        <v>42</v>
      </c>
      <c r="K25740" t="s">
        <v>12895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8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25">
      <c r="A25741">
        <v>25740</v>
      </c>
      <c r="B25741" t="s">
        <v>31178</v>
      </c>
      <c r="C25741">
        <v>4883150</v>
      </c>
      <c r="D25741" t="s">
        <v>19</v>
      </c>
      <c r="E25741">
        <v>36</v>
      </c>
      <c r="F25741" t="str">
        <f t="shared" si="804"/>
        <v>MiddleAge</v>
      </c>
      <c r="G25741" s="1">
        <v>44748</v>
      </c>
      <c r="H25741" s="1" t="str">
        <f t="shared" si="805"/>
        <v>Jul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  <c r="U25741" t="b">
        <v>0</v>
      </c>
    </row>
    <row r="25742" spans="1:21" x14ac:dyDescent="0.25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tr">
        <f t="shared" si="804"/>
        <v>MiddleAge</v>
      </c>
      <c r="G25742" s="1">
        <v>44748</v>
      </c>
      <c r="H25742" s="1" t="str">
        <f t="shared" si="805"/>
        <v>Jul</v>
      </c>
      <c r="I25742" t="s">
        <v>20</v>
      </c>
      <c r="J25742" t="s">
        <v>42</v>
      </c>
      <c r="K25742" t="s">
        <v>1002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  <c r="U25742" t="b">
        <v>0</v>
      </c>
    </row>
    <row r="25743" spans="1:21" x14ac:dyDescent="0.25">
      <c r="A25743">
        <v>25742</v>
      </c>
      <c r="B25743" t="s">
        <v>31180</v>
      </c>
      <c r="C25743">
        <v>5104205</v>
      </c>
      <c r="D25743" t="s">
        <v>19</v>
      </c>
      <c r="E25743">
        <v>23</v>
      </c>
      <c r="F25743" t="str">
        <f t="shared" si="804"/>
        <v>Adult</v>
      </c>
      <c r="G25743" s="1">
        <v>44748</v>
      </c>
      <c r="H25743" s="1" t="str">
        <f t="shared" si="805"/>
        <v>Jul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25">
      <c r="A25744">
        <v>25743</v>
      </c>
      <c r="B25744" t="s">
        <v>31181</v>
      </c>
      <c r="C25744">
        <v>4844421</v>
      </c>
      <c r="D25744" t="s">
        <v>19</v>
      </c>
      <c r="E25744">
        <v>32</v>
      </c>
      <c r="F25744" t="str">
        <f t="shared" si="804"/>
        <v>MiddleAge</v>
      </c>
      <c r="G25744" s="1">
        <v>44748</v>
      </c>
      <c r="H25744" s="1" t="str">
        <f t="shared" si="805"/>
        <v>Jul</v>
      </c>
      <c r="I25744" t="s">
        <v>285</v>
      </c>
      <c r="J25744" t="s">
        <v>51</v>
      </c>
      <c r="K25744" t="s">
        <v>31024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25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25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tr">
        <f t="shared" si="804"/>
        <v>MiddleAge</v>
      </c>
      <c r="G25746" s="1">
        <v>44748</v>
      </c>
      <c r="H25746" s="1" t="str">
        <f t="shared" si="805"/>
        <v>Jul</v>
      </c>
      <c r="I25746" t="s">
        <v>20</v>
      </c>
      <c r="J25746" t="s">
        <v>30</v>
      </c>
      <c r="K25746" t="s">
        <v>30733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  <c r="U25746" t="b">
        <v>0</v>
      </c>
    </row>
    <row r="25747" spans="1:21" x14ac:dyDescent="0.25">
      <c r="A25747">
        <v>25746</v>
      </c>
      <c r="B25747" t="s">
        <v>31184</v>
      </c>
      <c r="C25747">
        <v>4477677</v>
      </c>
      <c r="D25747" t="s">
        <v>19</v>
      </c>
      <c r="E25747">
        <v>24</v>
      </c>
      <c r="F25747" t="str">
        <f t="shared" si="804"/>
        <v>Adult</v>
      </c>
      <c r="G25747" s="1">
        <v>44748</v>
      </c>
      <c r="H25747" s="1" t="str">
        <f t="shared" si="805"/>
        <v>Jul</v>
      </c>
      <c r="I25747" t="s">
        <v>20</v>
      </c>
      <c r="J25747" t="s">
        <v>42</v>
      </c>
      <c r="K25747" t="s">
        <v>11661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4</v>
      </c>
      <c r="R25747" t="s">
        <v>59</v>
      </c>
      <c r="S25747">
        <v>587313</v>
      </c>
      <c r="T25747" t="s">
        <v>28</v>
      </c>
      <c r="U25747" t="b">
        <v>0</v>
      </c>
    </row>
    <row r="25748" spans="1:21" x14ac:dyDescent="0.25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tr">
        <f t="shared" si="804"/>
        <v>MiddleAge</v>
      </c>
      <c r="G25748" s="1">
        <v>44748</v>
      </c>
      <c r="H25748" s="1" t="str">
        <f t="shared" si="805"/>
        <v>Jul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8</v>
      </c>
      <c r="R25748" t="s">
        <v>72</v>
      </c>
      <c r="S25748">
        <v>689641</v>
      </c>
      <c r="T25748" t="s">
        <v>28</v>
      </c>
      <c r="U25748" t="b">
        <v>0</v>
      </c>
    </row>
    <row r="25749" spans="1:21" x14ac:dyDescent="0.25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tr">
        <f t="shared" si="804"/>
        <v>MiddleAge</v>
      </c>
      <c r="G25749" s="1">
        <v>44748</v>
      </c>
      <c r="H25749" s="1" t="str">
        <f t="shared" si="805"/>
        <v>Jul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  <c r="U25749" t="b">
        <v>0</v>
      </c>
    </row>
    <row r="25750" spans="1:21" x14ac:dyDescent="0.25">
      <c r="A25750">
        <v>25749</v>
      </c>
      <c r="B25750" t="s">
        <v>31187</v>
      </c>
      <c r="C25750">
        <v>8026713</v>
      </c>
      <c r="D25750" t="s">
        <v>19</v>
      </c>
      <c r="E25750">
        <v>30</v>
      </c>
      <c r="F25750" t="str">
        <f t="shared" si="804"/>
        <v>MiddleAge</v>
      </c>
      <c r="G25750" s="1">
        <v>44748</v>
      </c>
      <c r="H25750" s="1" t="str">
        <f t="shared" si="805"/>
        <v>Jul</v>
      </c>
      <c r="I25750" t="s">
        <v>20</v>
      </c>
      <c r="J25750" t="s">
        <v>42</v>
      </c>
      <c r="K25750" t="s">
        <v>1571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8</v>
      </c>
      <c r="R25750" t="s">
        <v>72</v>
      </c>
      <c r="S25750">
        <v>695587</v>
      </c>
      <c r="T25750" t="s">
        <v>28</v>
      </c>
      <c r="U25750" t="b">
        <v>0</v>
      </c>
    </row>
    <row r="25751" spans="1:21" x14ac:dyDescent="0.25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0</v>
      </c>
      <c r="J25751" t="s">
        <v>21</v>
      </c>
      <c r="K25751" t="s">
        <v>28594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  <c r="U25751" t="b">
        <v>0</v>
      </c>
    </row>
    <row r="25752" spans="1:21" x14ac:dyDescent="0.25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0</v>
      </c>
      <c r="J25752" t="s">
        <v>30</v>
      </c>
      <c r="K25752" t="s">
        <v>11762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  <c r="U25752" t="b">
        <v>0</v>
      </c>
    </row>
    <row r="25753" spans="1:21" x14ac:dyDescent="0.25">
      <c r="A25753">
        <v>25752</v>
      </c>
      <c r="B25753" t="s">
        <v>31191</v>
      </c>
      <c r="C25753">
        <v>1741253</v>
      </c>
      <c r="D25753" t="s">
        <v>19</v>
      </c>
      <c r="E25753">
        <v>28</v>
      </c>
      <c r="F25753" t="str">
        <f t="shared" si="804"/>
        <v>MiddleAge</v>
      </c>
      <c r="G25753" s="1">
        <v>44748</v>
      </c>
      <c r="H25753" s="1" t="str">
        <f t="shared" si="805"/>
        <v>Jul</v>
      </c>
      <c r="I25753" t="s">
        <v>227</v>
      </c>
      <c r="J25753" t="s">
        <v>42</v>
      </c>
      <c r="K25753" t="s">
        <v>1358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  <c r="U25753" t="b">
        <v>0</v>
      </c>
    </row>
    <row r="25754" spans="1:21" x14ac:dyDescent="0.25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tr">
        <f t="shared" si="804"/>
        <v>MiddleAge</v>
      </c>
      <c r="G25754" s="1">
        <v>44748</v>
      </c>
      <c r="H25754" s="1" t="str">
        <f t="shared" si="805"/>
        <v>Jul</v>
      </c>
      <c r="I25754" t="s">
        <v>20</v>
      </c>
      <c r="J25754" t="s">
        <v>42</v>
      </c>
      <c r="K25754" t="s">
        <v>19820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25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  <c r="U25755" t="b">
        <v>0</v>
      </c>
    </row>
    <row r="25756" spans="1:21" x14ac:dyDescent="0.25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tr">
        <f t="shared" si="804"/>
        <v>MiddleAge</v>
      </c>
      <c r="G25756" s="1">
        <v>44748</v>
      </c>
      <c r="H25756" s="1" t="str">
        <f t="shared" si="805"/>
        <v>Jul</v>
      </c>
      <c r="I25756" t="s">
        <v>20</v>
      </c>
      <c r="J25756" t="s">
        <v>42</v>
      </c>
      <c r="K25756" t="s">
        <v>1978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  <c r="U25756" t="b">
        <v>0</v>
      </c>
    </row>
    <row r="25757" spans="1:21" x14ac:dyDescent="0.25">
      <c r="A25757">
        <v>25756</v>
      </c>
      <c r="B25757" t="s">
        <v>31194</v>
      </c>
      <c r="C25757">
        <v>3028273</v>
      </c>
      <c r="D25757" t="s">
        <v>19</v>
      </c>
      <c r="E25757">
        <v>40</v>
      </c>
      <c r="F25757" t="str">
        <f t="shared" si="804"/>
        <v>MiddleAge</v>
      </c>
      <c r="G25757" s="1">
        <v>44748</v>
      </c>
      <c r="H25757" s="1" t="str">
        <f t="shared" si="805"/>
        <v>Jul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  <c r="U25757" t="b">
        <v>0</v>
      </c>
    </row>
    <row r="25758" spans="1:21" x14ac:dyDescent="0.25">
      <c r="A25758">
        <v>25757</v>
      </c>
      <c r="B25758" t="s">
        <v>31195</v>
      </c>
      <c r="C25758">
        <v>8441868</v>
      </c>
      <c r="D25758" t="s">
        <v>19</v>
      </c>
      <c r="E25758">
        <v>47</v>
      </c>
      <c r="F25758" t="str">
        <f t="shared" si="804"/>
        <v>MiddleAge</v>
      </c>
      <c r="G25758" s="1">
        <v>44748</v>
      </c>
      <c r="H25758" s="1" t="str">
        <f t="shared" si="805"/>
        <v>Jul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6</v>
      </c>
      <c r="R25758" t="s">
        <v>99</v>
      </c>
      <c r="S25758">
        <v>314025</v>
      </c>
      <c r="T25758" t="s">
        <v>28</v>
      </c>
      <c r="U25758" t="b">
        <v>0</v>
      </c>
    </row>
    <row r="25759" spans="1:21" x14ac:dyDescent="0.25">
      <c r="A25759">
        <v>25758</v>
      </c>
      <c r="B25759" t="s">
        <v>31197</v>
      </c>
      <c r="C25759">
        <v>6085482</v>
      </c>
      <c r="D25759" t="s">
        <v>19</v>
      </c>
      <c r="E25759">
        <v>45</v>
      </c>
      <c r="F25759" t="str">
        <f t="shared" si="804"/>
        <v>MiddleAge</v>
      </c>
      <c r="G25759" s="1">
        <v>44748</v>
      </c>
      <c r="H25759" s="1" t="str">
        <f t="shared" si="805"/>
        <v>Jul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25">
      <c r="A25760">
        <v>25759</v>
      </c>
      <c r="B25760" t="s">
        <v>31198</v>
      </c>
      <c r="C25760">
        <v>9091525</v>
      </c>
      <c r="D25760" t="s">
        <v>19</v>
      </c>
      <c r="E25760">
        <v>43</v>
      </c>
      <c r="F25760" t="str">
        <f t="shared" si="804"/>
        <v>MiddleAge</v>
      </c>
      <c r="G25760" s="1">
        <v>44748</v>
      </c>
      <c r="H25760" s="1" t="str">
        <f t="shared" si="805"/>
        <v>Jul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6</v>
      </c>
      <c r="R25760" t="s">
        <v>59</v>
      </c>
      <c r="S25760">
        <v>560079</v>
      </c>
      <c r="T25760" t="s">
        <v>28</v>
      </c>
      <c r="U25760" t="b">
        <v>0</v>
      </c>
    </row>
    <row r="25761" spans="1:21" x14ac:dyDescent="0.25">
      <c r="A25761">
        <v>25760</v>
      </c>
      <c r="B25761" t="s">
        <v>31199</v>
      </c>
      <c r="C25761">
        <v>3349798</v>
      </c>
      <c r="D25761" t="s">
        <v>19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0</v>
      </c>
      <c r="J25761" t="s">
        <v>42</v>
      </c>
      <c r="K25761" t="s">
        <v>1805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  <c r="U25761" t="b">
        <v>0</v>
      </c>
    </row>
    <row r="25762" spans="1:21" x14ac:dyDescent="0.25">
      <c r="A25762">
        <v>25761</v>
      </c>
      <c r="B25762" t="s">
        <v>31200</v>
      </c>
      <c r="C25762">
        <v>6290037</v>
      </c>
      <c r="D25762" t="s">
        <v>19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  <c r="U25762" t="b">
        <v>0</v>
      </c>
    </row>
    <row r="25763" spans="1:21" x14ac:dyDescent="0.25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tr">
        <f t="shared" si="804"/>
        <v>MiddleAge</v>
      </c>
      <c r="G25763" s="1">
        <v>44748</v>
      </c>
      <c r="H25763" s="1" t="str">
        <f t="shared" si="805"/>
        <v>Jul</v>
      </c>
      <c r="I25763" t="s">
        <v>20</v>
      </c>
      <c r="J25763" t="s">
        <v>51</v>
      </c>
      <c r="K25763" t="s">
        <v>15426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</row>
    <row r="25764" spans="1:21" x14ac:dyDescent="0.25">
      <c r="A25764">
        <v>25763</v>
      </c>
      <c r="B25764" t="s">
        <v>31202</v>
      </c>
      <c r="C25764">
        <v>9592709</v>
      </c>
      <c r="D25764" t="s">
        <v>19</v>
      </c>
      <c r="E25764">
        <v>21</v>
      </c>
      <c r="F25764" t="str">
        <f t="shared" si="804"/>
        <v>Adult</v>
      </c>
      <c r="G25764" s="1">
        <v>44748</v>
      </c>
      <c r="H25764" s="1" t="str">
        <f t="shared" si="805"/>
        <v>Jul</v>
      </c>
      <c r="I25764" t="s">
        <v>20</v>
      </c>
      <c r="J25764" t="s">
        <v>51</v>
      </c>
      <c r="K25764" t="s">
        <v>31203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  <c r="U25764" t="b">
        <v>0</v>
      </c>
    </row>
    <row r="25765" spans="1:21" x14ac:dyDescent="0.25">
      <c r="A25765">
        <v>25764</v>
      </c>
      <c r="B25765" t="s">
        <v>31204</v>
      </c>
      <c r="C25765">
        <v>9847039</v>
      </c>
      <c r="D25765" t="s">
        <v>19</v>
      </c>
      <c r="E25765">
        <v>48</v>
      </c>
      <c r="F25765" t="str">
        <f t="shared" si="804"/>
        <v>MiddleAge</v>
      </c>
      <c r="G25765" s="1">
        <v>44748</v>
      </c>
      <c r="H25765" s="1" t="str">
        <f t="shared" si="805"/>
        <v>Jul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25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tr">
        <f t="shared" si="804"/>
        <v>Adult</v>
      </c>
      <c r="G25766" s="1">
        <v>44748</v>
      </c>
      <c r="H25766" s="1" t="str">
        <f t="shared" si="805"/>
        <v>Jul</v>
      </c>
      <c r="I25766" t="s">
        <v>20</v>
      </c>
      <c r="J25766" t="s">
        <v>42</v>
      </c>
      <c r="K25766" t="s">
        <v>1126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  <c r="U25766" t="b">
        <v>0</v>
      </c>
    </row>
    <row r="25767" spans="1:21" x14ac:dyDescent="0.25">
      <c r="A25767">
        <v>25766</v>
      </c>
      <c r="B25767" t="s">
        <v>31206</v>
      </c>
      <c r="C25767">
        <v>594804</v>
      </c>
      <c r="D25767" t="s">
        <v>19</v>
      </c>
      <c r="E25767">
        <v>41</v>
      </c>
      <c r="F25767" t="str">
        <f t="shared" si="804"/>
        <v>MiddleAge</v>
      </c>
      <c r="G25767" s="1">
        <v>44748</v>
      </c>
      <c r="H25767" s="1" t="str">
        <f t="shared" si="805"/>
        <v>Jul</v>
      </c>
      <c r="I25767" t="s">
        <v>227</v>
      </c>
      <c r="J25767" t="s">
        <v>42</v>
      </c>
      <c r="K25767" t="s">
        <v>12731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7</v>
      </c>
      <c r="R25767" t="s">
        <v>59</v>
      </c>
      <c r="S25767">
        <v>562114</v>
      </c>
      <c r="T25767" t="s">
        <v>28</v>
      </c>
      <c r="U25767" t="b">
        <v>0</v>
      </c>
    </row>
    <row r="25768" spans="1:21" x14ac:dyDescent="0.25">
      <c r="A25768">
        <v>25767</v>
      </c>
      <c r="B25768" t="s">
        <v>31208</v>
      </c>
      <c r="C25768">
        <v>5960927</v>
      </c>
      <c r="D25768" t="s">
        <v>19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25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tr">
        <f t="shared" si="804"/>
        <v>Adult</v>
      </c>
      <c r="G25769" s="1">
        <v>44748</v>
      </c>
      <c r="H25769" s="1" t="str">
        <f t="shared" si="805"/>
        <v>Jul</v>
      </c>
      <c r="I25769" t="s">
        <v>20</v>
      </c>
      <c r="J25769" t="s">
        <v>42</v>
      </c>
      <c r="K25769" t="s">
        <v>15449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9</v>
      </c>
      <c r="R25769" t="s">
        <v>237</v>
      </c>
      <c r="S25769">
        <v>814112</v>
      </c>
      <c r="T25769" t="s">
        <v>28</v>
      </c>
      <c r="U25769" t="b">
        <v>0</v>
      </c>
    </row>
    <row r="25770" spans="1:21" x14ac:dyDescent="0.25">
      <c r="A25770">
        <v>25769</v>
      </c>
      <c r="B25770" t="s">
        <v>31210</v>
      </c>
      <c r="C25770">
        <v>6117720</v>
      </c>
      <c r="D25770" t="s">
        <v>19</v>
      </c>
      <c r="E25770">
        <v>42</v>
      </c>
      <c r="F25770" t="str">
        <f t="shared" si="804"/>
        <v>MiddleAge</v>
      </c>
      <c r="G25770" s="1">
        <v>44748</v>
      </c>
      <c r="H25770" s="1" t="str">
        <f t="shared" si="805"/>
        <v>Jul</v>
      </c>
      <c r="I25770" t="s">
        <v>20</v>
      </c>
      <c r="J25770" t="s">
        <v>87</v>
      </c>
      <c r="K25770" t="s">
        <v>31211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49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25">
      <c r="A25771">
        <v>25770</v>
      </c>
      <c r="B25771" t="s">
        <v>31210</v>
      </c>
      <c r="C25771">
        <v>6117720</v>
      </c>
      <c r="D25771" t="s">
        <v>19</v>
      </c>
      <c r="E25771">
        <v>42</v>
      </c>
      <c r="F25771" t="str">
        <f t="shared" si="804"/>
        <v>MiddleAge</v>
      </c>
      <c r="G25771" s="1">
        <v>44748</v>
      </c>
      <c r="H25771" s="1" t="str">
        <f t="shared" si="805"/>
        <v>Jul</v>
      </c>
      <c r="I25771" t="s">
        <v>20</v>
      </c>
      <c r="J25771" t="s">
        <v>21</v>
      </c>
      <c r="K25771" t="s">
        <v>1231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  <c r="U25771" t="b">
        <v>0</v>
      </c>
    </row>
    <row r="25772" spans="1:21" x14ac:dyDescent="0.25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tr">
        <f t="shared" si="804"/>
        <v>MiddleAge</v>
      </c>
      <c r="G25772" s="1">
        <v>44748</v>
      </c>
      <c r="H25772" s="1" t="str">
        <f t="shared" si="805"/>
        <v>Jul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  <c r="U25772" t="b">
        <v>0</v>
      </c>
    </row>
    <row r="25773" spans="1:21" x14ac:dyDescent="0.25">
      <c r="A25773">
        <v>25772</v>
      </c>
      <c r="B25773" t="s">
        <v>31213</v>
      </c>
      <c r="C25773">
        <v>4540644</v>
      </c>
      <c r="D25773" t="s">
        <v>19</v>
      </c>
      <c r="E25773">
        <v>27</v>
      </c>
      <c r="F25773" t="str">
        <f t="shared" si="804"/>
        <v>MiddleAge</v>
      </c>
      <c r="G25773" s="1">
        <v>44748</v>
      </c>
      <c r="H25773" s="1" t="str">
        <f t="shared" si="805"/>
        <v>Jul</v>
      </c>
      <c r="I25773" t="s">
        <v>20</v>
      </c>
      <c r="J25773" t="s">
        <v>21</v>
      </c>
      <c r="K25773" t="s">
        <v>27800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</row>
    <row r="25774" spans="1:21" x14ac:dyDescent="0.25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tr">
        <f t="shared" si="804"/>
        <v>MiddleAge</v>
      </c>
      <c r="G25774" s="1">
        <v>44748</v>
      </c>
      <c r="H25774" s="1" t="str">
        <f t="shared" si="805"/>
        <v>Jul</v>
      </c>
      <c r="I25774" t="s">
        <v>20</v>
      </c>
      <c r="J25774" t="s">
        <v>51</v>
      </c>
      <c r="K25774" t="s">
        <v>1841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  <c r="U25774" t="b">
        <v>0</v>
      </c>
    </row>
    <row r="25775" spans="1:21" x14ac:dyDescent="0.25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tr">
        <f t="shared" si="804"/>
        <v>MiddleAge</v>
      </c>
      <c r="G25775" s="1">
        <v>44748</v>
      </c>
      <c r="H25775" s="1" t="str">
        <f t="shared" si="805"/>
        <v>Jul</v>
      </c>
      <c r="I25775" t="s">
        <v>20</v>
      </c>
      <c r="J25775" t="s">
        <v>21</v>
      </c>
      <c r="K25775" t="s">
        <v>1126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6</v>
      </c>
      <c r="R25775" t="s">
        <v>72</v>
      </c>
      <c r="S25775">
        <v>685612</v>
      </c>
      <c r="T25775" t="s">
        <v>28</v>
      </c>
      <c r="U25775" t="b">
        <v>0</v>
      </c>
    </row>
    <row r="25776" spans="1:21" x14ac:dyDescent="0.25">
      <c r="A25776">
        <v>25775</v>
      </c>
      <c r="B25776" t="s">
        <v>31217</v>
      </c>
      <c r="C25776">
        <v>6576620</v>
      </c>
      <c r="D25776" t="s">
        <v>19</v>
      </c>
      <c r="E25776">
        <v>35</v>
      </c>
      <c r="F25776" t="str">
        <f t="shared" si="804"/>
        <v>MiddleAge</v>
      </c>
      <c r="G25776" s="1">
        <v>44748</v>
      </c>
      <c r="H25776" s="1" t="str">
        <f t="shared" si="805"/>
        <v>Jul</v>
      </c>
      <c r="I25776" t="s">
        <v>227</v>
      </c>
      <c r="J25776" t="s">
        <v>87</v>
      </c>
      <c r="K25776" t="s">
        <v>1805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25">
      <c r="A25777">
        <v>25776</v>
      </c>
      <c r="B25777" t="s">
        <v>31218</v>
      </c>
      <c r="C25777">
        <v>7208649</v>
      </c>
      <c r="D25777" t="s">
        <v>19</v>
      </c>
      <c r="E25777">
        <v>28</v>
      </c>
      <c r="F25777" t="str">
        <f t="shared" si="804"/>
        <v>MiddleAge</v>
      </c>
      <c r="G25777" s="1">
        <v>44748</v>
      </c>
      <c r="H25777" s="1" t="str">
        <f t="shared" si="805"/>
        <v>Jul</v>
      </c>
      <c r="I25777" t="s">
        <v>112</v>
      </c>
      <c r="J25777" t="s">
        <v>21</v>
      </c>
      <c r="K25777" t="s">
        <v>19641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  <c r="U25777" t="b">
        <v>0</v>
      </c>
    </row>
    <row r="25778" spans="1:21" x14ac:dyDescent="0.25">
      <c r="A25778">
        <v>25777</v>
      </c>
      <c r="B25778" t="s">
        <v>31219</v>
      </c>
      <c r="C25778">
        <v>6512486</v>
      </c>
      <c r="D25778" t="s">
        <v>19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0</v>
      </c>
      <c r="J25778" t="s">
        <v>42</v>
      </c>
      <c r="K25778" t="s">
        <v>1088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25">
      <c r="A25779">
        <v>25778</v>
      </c>
      <c r="B25779" t="s">
        <v>31220</v>
      </c>
      <c r="C25779">
        <v>3065825</v>
      </c>
      <c r="D25779" t="s">
        <v>19</v>
      </c>
      <c r="E25779">
        <v>20</v>
      </c>
      <c r="F25779" t="str">
        <f t="shared" si="804"/>
        <v>Adult</v>
      </c>
      <c r="G25779" s="1">
        <v>44748</v>
      </c>
      <c r="H25779" s="1" t="str">
        <f t="shared" si="805"/>
        <v>Jul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  <c r="U25779" t="b">
        <v>0</v>
      </c>
    </row>
    <row r="25780" spans="1:21" x14ac:dyDescent="0.25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tr">
        <f t="shared" si="804"/>
        <v>MiddleAge</v>
      </c>
      <c r="G25780" s="1">
        <v>44748</v>
      </c>
      <c r="H25780" s="1" t="str">
        <f t="shared" si="805"/>
        <v>Jul</v>
      </c>
      <c r="I25780" t="s">
        <v>20</v>
      </c>
      <c r="J25780" t="s">
        <v>51</v>
      </c>
      <c r="K25780" t="s">
        <v>15989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  <c r="U25780" t="b">
        <v>0</v>
      </c>
    </row>
    <row r="25781" spans="1:21" x14ac:dyDescent="0.25">
      <c r="A25781">
        <v>25780</v>
      </c>
      <c r="B25781" t="s">
        <v>31222</v>
      </c>
      <c r="C25781">
        <v>3894355</v>
      </c>
      <c r="D25781" t="s">
        <v>19</v>
      </c>
      <c r="E25781">
        <v>21</v>
      </c>
      <c r="F25781" t="str">
        <f t="shared" si="804"/>
        <v>Adult</v>
      </c>
      <c r="G25781" s="1">
        <v>44748</v>
      </c>
      <c r="H25781" s="1" t="str">
        <f t="shared" si="805"/>
        <v>Jul</v>
      </c>
      <c r="I25781" t="s">
        <v>20</v>
      </c>
      <c r="J25781" t="s">
        <v>21</v>
      </c>
      <c r="K25781" t="s">
        <v>31223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  <c r="U25781" t="b">
        <v>0</v>
      </c>
    </row>
    <row r="25782" spans="1:21" x14ac:dyDescent="0.25">
      <c r="A25782">
        <v>25781</v>
      </c>
      <c r="B25782" t="s">
        <v>31224</v>
      </c>
      <c r="C25782">
        <v>5247993</v>
      </c>
      <c r="D25782" t="s">
        <v>19</v>
      </c>
      <c r="E25782">
        <v>44</v>
      </c>
      <c r="F25782" t="str">
        <f t="shared" si="804"/>
        <v>MiddleAge</v>
      </c>
      <c r="G25782" s="1">
        <v>44748</v>
      </c>
      <c r="H25782" s="1" t="str">
        <f t="shared" si="805"/>
        <v>Jul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  <c r="U25782" t="b">
        <v>0</v>
      </c>
    </row>
    <row r="25783" spans="1:21" x14ac:dyDescent="0.25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0</v>
      </c>
      <c r="J25783" t="s">
        <v>61</v>
      </c>
      <c r="K25783" t="s">
        <v>2049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  <c r="U25783" t="b">
        <v>0</v>
      </c>
    </row>
    <row r="25784" spans="1:21" x14ac:dyDescent="0.25">
      <c r="A25784">
        <v>25783</v>
      </c>
      <c r="B25784" t="s">
        <v>31226</v>
      </c>
      <c r="C25784">
        <v>8753799</v>
      </c>
      <c r="D25784" t="s">
        <v>19</v>
      </c>
      <c r="E25784">
        <v>33</v>
      </c>
      <c r="F25784" t="str">
        <f t="shared" si="804"/>
        <v>MiddleAge</v>
      </c>
      <c r="G25784" s="1">
        <v>44748</v>
      </c>
      <c r="H25784" s="1" t="str">
        <f t="shared" si="805"/>
        <v>Jul</v>
      </c>
      <c r="I25784" t="s">
        <v>20</v>
      </c>
      <c r="J25784" t="s">
        <v>21</v>
      </c>
      <c r="K25784" t="s">
        <v>31227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</row>
    <row r="25785" spans="1:21" x14ac:dyDescent="0.25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tr">
        <f t="shared" si="804"/>
        <v>MiddleAge</v>
      </c>
      <c r="G25785" s="1">
        <v>44748</v>
      </c>
      <c r="H25785" s="1" t="str">
        <f t="shared" si="805"/>
        <v>Jul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25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tr">
        <f t="shared" si="804"/>
        <v>MiddleAge</v>
      </c>
      <c r="G25786" s="1">
        <v>44748</v>
      </c>
      <c r="H25786" s="1" t="str">
        <f t="shared" si="805"/>
        <v>Jul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8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25">
      <c r="A25787">
        <v>25786</v>
      </c>
      <c r="B25787" t="s">
        <v>31230</v>
      </c>
      <c r="C25787">
        <v>1372390</v>
      </c>
      <c r="D25787" t="s">
        <v>19</v>
      </c>
      <c r="E25787">
        <v>33</v>
      </c>
      <c r="F25787" t="str">
        <f t="shared" si="804"/>
        <v>MiddleAge</v>
      </c>
      <c r="G25787" s="1">
        <v>44748</v>
      </c>
      <c r="H25787" s="1" t="str">
        <f t="shared" si="805"/>
        <v>Jul</v>
      </c>
      <c r="I25787" t="s">
        <v>20</v>
      </c>
      <c r="J25787" t="s">
        <v>51</v>
      </c>
      <c r="K25787" t="s">
        <v>28852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  <c r="U25787" t="b">
        <v>0</v>
      </c>
    </row>
    <row r="25788" spans="1:21" x14ac:dyDescent="0.25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tr">
        <f t="shared" si="804"/>
        <v>MiddleAge</v>
      </c>
      <c r="G25788" s="1">
        <v>44748</v>
      </c>
      <c r="H25788" s="1" t="str">
        <f t="shared" si="805"/>
        <v>Jul</v>
      </c>
      <c r="I25788" t="s">
        <v>20</v>
      </c>
      <c r="J25788" t="s">
        <v>21</v>
      </c>
      <c r="K25788" t="s">
        <v>27441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  <c r="U25788" t="b">
        <v>0</v>
      </c>
    </row>
    <row r="25789" spans="1:21" x14ac:dyDescent="0.25">
      <c r="A25789">
        <v>25788</v>
      </c>
      <c r="B25789" t="s">
        <v>31231</v>
      </c>
      <c r="C25789">
        <v>3438965</v>
      </c>
      <c r="D25789" t="s">
        <v>19</v>
      </c>
      <c r="E25789">
        <v>31</v>
      </c>
      <c r="F25789" t="str">
        <f t="shared" si="804"/>
        <v>MiddleAge</v>
      </c>
      <c r="G25789" s="1">
        <v>44748</v>
      </c>
      <c r="H25789" s="1" t="str">
        <f t="shared" si="805"/>
        <v>Jul</v>
      </c>
      <c r="I25789" t="s">
        <v>20</v>
      </c>
      <c r="J25789" t="s">
        <v>21</v>
      </c>
      <c r="K25789" t="s">
        <v>16309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  <c r="U25789" t="b">
        <v>0</v>
      </c>
    </row>
    <row r="25790" spans="1:21" x14ac:dyDescent="0.25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tr">
        <f t="shared" si="804"/>
        <v>MiddleAge</v>
      </c>
      <c r="G25790" s="1">
        <v>44748</v>
      </c>
      <c r="H25790" s="1" t="str">
        <f t="shared" si="805"/>
        <v>Jul</v>
      </c>
      <c r="I25790" t="s">
        <v>20</v>
      </c>
      <c r="J25790" t="s">
        <v>42</v>
      </c>
      <c r="K25790" t="s">
        <v>1360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  <c r="U25790" t="b">
        <v>0</v>
      </c>
    </row>
    <row r="25791" spans="1:21" x14ac:dyDescent="0.25">
      <c r="A25791">
        <v>25790</v>
      </c>
      <c r="B25791" t="s">
        <v>31233</v>
      </c>
      <c r="C25791">
        <v>9758607</v>
      </c>
      <c r="D25791" t="s">
        <v>19</v>
      </c>
      <c r="E25791">
        <v>37</v>
      </c>
      <c r="F25791" t="str">
        <f t="shared" si="804"/>
        <v>MiddleAge</v>
      </c>
      <c r="G25791" s="1">
        <v>44748</v>
      </c>
      <c r="H25791" s="1" t="str">
        <f t="shared" si="805"/>
        <v>Jul</v>
      </c>
      <c r="I25791" t="s">
        <v>20</v>
      </c>
      <c r="J25791" t="s">
        <v>51</v>
      </c>
      <c r="K25791" t="s">
        <v>10929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  <c r="U25791" t="b">
        <v>0</v>
      </c>
    </row>
    <row r="25792" spans="1:21" x14ac:dyDescent="0.25">
      <c r="A25792">
        <v>25791</v>
      </c>
      <c r="B25792" t="s">
        <v>31234</v>
      </c>
      <c r="C25792">
        <v>6386351</v>
      </c>
      <c r="D25792" t="s">
        <v>19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0</v>
      </c>
      <c r="J25792" t="s">
        <v>21</v>
      </c>
      <c r="K25792" t="s">
        <v>10805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</row>
    <row r="25793" spans="1:21" x14ac:dyDescent="0.25">
      <c r="A25793">
        <v>25792</v>
      </c>
      <c r="B25793" t="s">
        <v>31235</v>
      </c>
      <c r="C25793">
        <v>3810166</v>
      </c>
      <c r="D25793" t="s">
        <v>19</v>
      </c>
      <c r="E25793">
        <v>48</v>
      </c>
      <c r="F25793" t="str">
        <f t="shared" si="804"/>
        <v>MiddleAge</v>
      </c>
      <c r="G25793" s="1">
        <v>44748</v>
      </c>
      <c r="H25793" s="1" t="str">
        <f t="shared" si="805"/>
        <v>Jul</v>
      </c>
      <c r="I25793" t="s">
        <v>20</v>
      </c>
      <c r="J25793" t="s">
        <v>21</v>
      </c>
      <c r="K25793" t="s">
        <v>20408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  <c r="U25793" t="b">
        <v>0</v>
      </c>
    </row>
    <row r="25794" spans="1:21" x14ac:dyDescent="0.25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tr">
        <f t="shared" ref="F25794:F25857" si="806">IF(E25794&gt;50,"Senior",IF(E25794&gt;25,"MiddleAge",IF(E25794&gt;18,"Adult",IF(E25794&gt;13,"Teenager","Child"))))</f>
        <v>MiddleAge</v>
      </c>
      <c r="G25794" s="1">
        <v>44748</v>
      </c>
      <c r="H25794" s="1" t="str">
        <f t="shared" ref="H25794:H25857" si="807">TEXT(G25794,"mmm")</f>
        <v>Jul</v>
      </c>
      <c r="I25794" t="s">
        <v>20</v>
      </c>
      <c r="J25794" t="s">
        <v>21</v>
      </c>
      <c r="K25794" t="s">
        <v>28040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25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0</v>
      </c>
      <c r="J25795" t="s">
        <v>42</v>
      </c>
      <c r="K25795" t="s">
        <v>19600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</row>
    <row r="25796" spans="1:21" x14ac:dyDescent="0.25">
      <c r="A25796">
        <v>25795</v>
      </c>
      <c r="B25796" t="s">
        <v>31238</v>
      </c>
      <c r="C25796">
        <v>9343692</v>
      </c>
      <c r="D25796" t="s">
        <v>19</v>
      </c>
      <c r="E25796">
        <v>35</v>
      </c>
      <c r="F25796" t="str">
        <f t="shared" si="806"/>
        <v>MiddleAge</v>
      </c>
      <c r="G25796" s="1">
        <v>44748</v>
      </c>
      <c r="H25796" s="1" t="str">
        <f t="shared" si="807"/>
        <v>Jul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</row>
    <row r="25797" spans="1:21" x14ac:dyDescent="0.25">
      <c r="A25797">
        <v>25796</v>
      </c>
      <c r="B25797" t="s">
        <v>31238</v>
      </c>
      <c r="C25797">
        <v>9343692</v>
      </c>
      <c r="D25797" t="s">
        <v>19</v>
      </c>
      <c r="E25797">
        <v>23</v>
      </c>
      <c r="F25797" t="str">
        <f t="shared" si="806"/>
        <v>Adult</v>
      </c>
      <c r="G25797" s="1">
        <v>44748</v>
      </c>
      <c r="H25797" s="1" t="str">
        <f t="shared" si="807"/>
        <v>Jul</v>
      </c>
      <c r="I25797" t="s">
        <v>20</v>
      </c>
      <c r="J25797" t="s">
        <v>42</v>
      </c>
      <c r="K25797" t="s">
        <v>21918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72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25">
      <c r="A25798">
        <v>25797</v>
      </c>
      <c r="B25798" t="s">
        <v>31239</v>
      </c>
      <c r="C25798">
        <v>5773105</v>
      </c>
      <c r="D25798" t="s">
        <v>19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4</v>
      </c>
      <c r="R25798" t="s">
        <v>144</v>
      </c>
      <c r="S25798">
        <v>393010</v>
      </c>
      <c r="T25798" t="s">
        <v>28</v>
      </c>
      <c r="U25798" t="b">
        <v>0</v>
      </c>
    </row>
    <row r="25799" spans="1:21" x14ac:dyDescent="0.25">
      <c r="A25799">
        <v>25798</v>
      </c>
      <c r="B25799" t="s">
        <v>31240</v>
      </c>
      <c r="C25799">
        <v>9892889</v>
      </c>
      <c r="D25799" t="s">
        <v>19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0</v>
      </c>
      <c r="J25799" t="s">
        <v>51</v>
      </c>
      <c r="K25799" t="s">
        <v>11661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25">
      <c r="A25800">
        <v>25799</v>
      </c>
      <c r="B25800" t="s">
        <v>31241</v>
      </c>
      <c r="C25800">
        <v>5636547</v>
      </c>
      <c r="D25800" t="s">
        <v>19</v>
      </c>
      <c r="E25800">
        <v>19</v>
      </c>
      <c r="F25800" t="str">
        <f t="shared" si="806"/>
        <v>Adult</v>
      </c>
      <c r="G25800" s="1">
        <v>44748</v>
      </c>
      <c r="H25800" s="1" t="str">
        <f t="shared" si="807"/>
        <v>Jul</v>
      </c>
      <c r="I25800" t="s">
        <v>20</v>
      </c>
      <c r="J25800" t="s">
        <v>21</v>
      </c>
      <c r="K25800" t="s">
        <v>10805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  <c r="U25800" t="b">
        <v>0</v>
      </c>
    </row>
    <row r="25801" spans="1:21" x14ac:dyDescent="0.25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tr">
        <f t="shared" si="806"/>
        <v>Adult</v>
      </c>
      <c r="G25801" s="1">
        <v>44748</v>
      </c>
      <c r="H25801" s="1" t="str">
        <f t="shared" si="807"/>
        <v>Jul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  <c r="U25801" t="b">
        <v>0</v>
      </c>
    </row>
    <row r="25802" spans="1:21" x14ac:dyDescent="0.25">
      <c r="A25802">
        <v>25801</v>
      </c>
      <c r="B25802" t="s">
        <v>31243</v>
      </c>
      <c r="C25802">
        <v>6721068</v>
      </c>
      <c r="D25802" t="s">
        <v>19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0</v>
      </c>
      <c r="J25802" t="s">
        <v>21</v>
      </c>
      <c r="K25802" t="s">
        <v>31244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6</v>
      </c>
      <c r="R25802" t="s">
        <v>69</v>
      </c>
      <c r="S25802">
        <v>532243</v>
      </c>
      <c r="T25802" t="s">
        <v>28</v>
      </c>
      <c r="U25802" t="b">
        <v>0</v>
      </c>
    </row>
    <row r="25803" spans="1:21" x14ac:dyDescent="0.25">
      <c r="A25803">
        <v>25802</v>
      </c>
      <c r="B25803" t="s">
        <v>31245</v>
      </c>
      <c r="C25803">
        <v>9530553</v>
      </c>
      <c r="D25803" t="s">
        <v>19</v>
      </c>
      <c r="E25803">
        <v>32</v>
      </c>
      <c r="F25803" t="str">
        <f t="shared" si="806"/>
        <v>MiddleAge</v>
      </c>
      <c r="G25803" s="1">
        <v>44748</v>
      </c>
      <c r="H25803" s="1" t="str">
        <f t="shared" si="807"/>
        <v>Jul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  <c r="U25803" t="b">
        <v>0</v>
      </c>
    </row>
    <row r="25804" spans="1:21" x14ac:dyDescent="0.25">
      <c r="A25804">
        <v>25803</v>
      </c>
      <c r="B25804" t="s">
        <v>31246</v>
      </c>
      <c r="C25804">
        <v>7900064</v>
      </c>
      <c r="D25804" t="s">
        <v>19</v>
      </c>
      <c r="E25804">
        <v>45</v>
      </c>
      <c r="F25804" t="str">
        <f t="shared" si="806"/>
        <v>MiddleAge</v>
      </c>
      <c r="G25804" s="1">
        <v>44748</v>
      </c>
      <c r="H25804" s="1" t="str">
        <f t="shared" si="807"/>
        <v>Jul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  <c r="U25804" t="b">
        <v>0</v>
      </c>
    </row>
    <row r="25805" spans="1:21" x14ac:dyDescent="0.25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tr">
        <f t="shared" si="806"/>
        <v>MiddleAge</v>
      </c>
      <c r="G25805" s="1">
        <v>44748</v>
      </c>
      <c r="H25805" s="1" t="str">
        <f t="shared" si="807"/>
        <v>Jul</v>
      </c>
      <c r="I25805" t="s">
        <v>20</v>
      </c>
      <c r="J25805" t="s">
        <v>42</v>
      </c>
      <c r="K25805" t="s">
        <v>128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  <c r="U25805" t="b">
        <v>0</v>
      </c>
    </row>
    <row r="25806" spans="1:21" x14ac:dyDescent="0.25">
      <c r="A25806">
        <v>25805</v>
      </c>
      <c r="B25806" t="s">
        <v>31247</v>
      </c>
      <c r="C25806">
        <v>6367385</v>
      </c>
      <c r="D25806" t="s">
        <v>19</v>
      </c>
      <c r="E25806">
        <v>32</v>
      </c>
      <c r="F25806" t="str">
        <f t="shared" si="806"/>
        <v>MiddleAge</v>
      </c>
      <c r="G25806" s="1">
        <v>44748</v>
      </c>
      <c r="H25806" s="1" t="str">
        <f t="shared" si="807"/>
        <v>Jul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  <c r="U25806" t="b">
        <v>0</v>
      </c>
    </row>
    <row r="25807" spans="1:21" x14ac:dyDescent="0.25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tr">
        <f t="shared" si="806"/>
        <v>MiddleAge</v>
      </c>
      <c r="G25807" s="1">
        <v>44748</v>
      </c>
      <c r="H25807" s="1" t="str">
        <f t="shared" si="807"/>
        <v>Jul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  <c r="U25807" t="b">
        <v>0</v>
      </c>
    </row>
    <row r="25808" spans="1:21" x14ac:dyDescent="0.25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tr">
        <f t="shared" si="806"/>
        <v>MiddleAge</v>
      </c>
      <c r="G25808" s="1">
        <v>44748</v>
      </c>
      <c r="H25808" s="1" t="str">
        <f t="shared" si="807"/>
        <v>Jul</v>
      </c>
      <c r="I25808" t="s">
        <v>20</v>
      </c>
      <c r="J25808" t="s">
        <v>51</v>
      </c>
      <c r="K25808" t="s">
        <v>1533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</row>
    <row r="25809" spans="1:21" x14ac:dyDescent="0.25">
      <c r="A25809">
        <v>25808</v>
      </c>
      <c r="B25809" t="s">
        <v>31250</v>
      </c>
      <c r="C25809">
        <v>49025</v>
      </c>
      <c r="D25809" t="s">
        <v>19</v>
      </c>
      <c r="E25809">
        <v>19</v>
      </c>
      <c r="F25809" t="str">
        <f t="shared" si="806"/>
        <v>Adult</v>
      </c>
      <c r="G25809" s="1">
        <v>44748</v>
      </c>
      <c r="H25809" s="1" t="str">
        <f t="shared" si="807"/>
        <v>Jul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</row>
    <row r="25810" spans="1:21" x14ac:dyDescent="0.25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tr">
        <f t="shared" si="806"/>
        <v>Adult</v>
      </c>
      <c r="G25810" s="1">
        <v>44748</v>
      </c>
      <c r="H25810" s="1" t="str">
        <f t="shared" si="807"/>
        <v>Jul</v>
      </c>
      <c r="I25810" t="s">
        <v>20</v>
      </c>
      <c r="J25810" t="s">
        <v>51</v>
      </c>
      <c r="K25810" t="s">
        <v>126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  <c r="U25810" t="b">
        <v>0</v>
      </c>
    </row>
    <row r="25811" spans="1:21" x14ac:dyDescent="0.25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tr">
        <f t="shared" si="806"/>
        <v>MiddleAge</v>
      </c>
      <c r="G25811" s="1">
        <v>44748</v>
      </c>
      <c r="H25811" s="1" t="str">
        <f t="shared" si="807"/>
        <v>Jul</v>
      </c>
      <c r="I25811" t="s">
        <v>20</v>
      </c>
      <c r="J25811" t="s">
        <v>42</v>
      </c>
      <c r="K25811" t="s">
        <v>1368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  <c r="U25811" t="b">
        <v>0</v>
      </c>
    </row>
    <row r="25812" spans="1:21" x14ac:dyDescent="0.25">
      <c r="A25812">
        <v>25811</v>
      </c>
      <c r="B25812" t="s">
        <v>31253</v>
      </c>
      <c r="C25812">
        <v>5223500</v>
      </c>
      <c r="D25812" t="s">
        <v>19</v>
      </c>
      <c r="E25812">
        <v>34</v>
      </c>
      <c r="F25812" t="str">
        <f t="shared" si="806"/>
        <v>MiddleAge</v>
      </c>
      <c r="G25812" s="1">
        <v>44748</v>
      </c>
      <c r="H25812" s="1" t="str">
        <f t="shared" si="807"/>
        <v>Jul</v>
      </c>
      <c r="I25812" t="s">
        <v>20</v>
      </c>
      <c r="J25812" t="s">
        <v>42</v>
      </c>
      <c r="K25812" t="s">
        <v>1172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  <c r="U25812" t="b">
        <v>0</v>
      </c>
    </row>
    <row r="25813" spans="1:21" x14ac:dyDescent="0.25">
      <c r="A25813">
        <v>25812</v>
      </c>
      <c r="B25813" t="s">
        <v>31254</v>
      </c>
      <c r="C25813">
        <v>7014986</v>
      </c>
      <c r="D25813" t="s">
        <v>19</v>
      </c>
      <c r="E25813">
        <v>19</v>
      </c>
      <c r="F25813" t="str">
        <f t="shared" si="806"/>
        <v>Adult</v>
      </c>
      <c r="G25813" s="1">
        <v>44748</v>
      </c>
      <c r="H25813" s="1" t="str">
        <f t="shared" si="807"/>
        <v>Jul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25">
      <c r="A25814">
        <v>25813</v>
      </c>
      <c r="B25814" t="s">
        <v>31255</v>
      </c>
      <c r="C25814">
        <v>603730</v>
      </c>
      <c r="D25814" t="s">
        <v>19</v>
      </c>
      <c r="E25814">
        <v>34</v>
      </c>
      <c r="F25814" t="str">
        <f t="shared" si="806"/>
        <v>MiddleAge</v>
      </c>
      <c r="G25814" s="1">
        <v>44748</v>
      </c>
      <c r="H25814" s="1" t="str">
        <f t="shared" si="807"/>
        <v>Jul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  <c r="U25814" t="b">
        <v>0</v>
      </c>
    </row>
    <row r="25815" spans="1:21" x14ac:dyDescent="0.25">
      <c r="A25815">
        <v>25814</v>
      </c>
      <c r="B25815" t="s">
        <v>31256</v>
      </c>
      <c r="C25815">
        <v>8551674</v>
      </c>
      <c r="D25815" t="s">
        <v>19</v>
      </c>
      <c r="E25815">
        <v>47</v>
      </c>
      <c r="F25815" t="str">
        <f t="shared" si="806"/>
        <v>MiddleAge</v>
      </c>
      <c r="G25815" s="1">
        <v>44748</v>
      </c>
      <c r="H25815" s="1" t="str">
        <f t="shared" si="807"/>
        <v>Jul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25">
      <c r="A25816">
        <v>25815</v>
      </c>
      <c r="B25816" t="s">
        <v>31256</v>
      </c>
      <c r="C25816">
        <v>8551674</v>
      </c>
      <c r="D25816" t="s">
        <v>19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0</v>
      </c>
      <c r="J25816" t="s">
        <v>42</v>
      </c>
      <c r="K25816" t="s">
        <v>13076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  <c r="U25816" t="b">
        <v>0</v>
      </c>
    </row>
    <row r="25817" spans="1:21" x14ac:dyDescent="0.25">
      <c r="A25817">
        <v>25816</v>
      </c>
      <c r="B25817" t="s">
        <v>31257</v>
      </c>
      <c r="C25817">
        <v>2917370</v>
      </c>
      <c r="D25817" t="s">
        <v>19</v>
      </c>
      <c r="E25817">
        <v>38</v>
      </c>
      <c r="F25817" t="str">
        <f t="shared" si="806"/>
        <v>MiddleAge</v>
      </c>
      <c r="G25817" s="1">
        <v>44748</v>
      </c>
      <c r="H25817" s="1" t="str">
        <f t="shared" si="807"/>
        <v>Jul</v>
      </c>
      <c r="I25817" t="s">
        <v>20</v>
      </c>
      <c r="J25817" t="s">
        <v>87</v>
      </c>
      <c r="K25817" t="s">
        <v>12810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3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25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0</v>
      </c>
      <c r="J25818" t="s">
        <v>42</v>
      </c>
      <c r="K25818" t="s">
        <v>16924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25">
      <c r="A25819">
        <v>25818</v>
      </c>
      <c r="B25819" t="s">
        <v>31259</v>
      </c>
      <c r="C25819">
        <v>5350184</v>
      </c>
      <c r="D25819" t="s">
        <v>19</v>
      </c>
      <c r="E25819">
        <v>45</v>
      </c>
      <c r="F25819" t="str">
        <f t="shared" si="806"/>
        <v>MiddleAge</v>
      </c>
      <c r="G25819" s="1">
        <v>44748</v>
      </c>
      <c r="H25819" s="1" t="str">
        <f t="shared" si="807"/>
        <v>Jul</v>
      </c>
      <c r="I25819" t="s">
        <v>20</v>
      </c>
      <c r="J25819" t="s">
        <v>21</v>
      </c>
      <c r="K25819" t="s">
        <v>1119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1</v>
      </c>
      <c r="R25819" t="s">
        <v>59</v>
      </c>
      <c r="S25819">
        <v>581334</v>
      </c>
      <c r="T25819" t="s">
        <v>28</v>
      </c>
      <c r="U25819" t="b">
        <v>0</v>
      </c>
    </row>
    <row r="25820" spans="1:21" x14ac:dyDescent="0.25">
      <c r="A25820">
        <v>25819</v>
      </c>
      <c r="B25820" t="s">
        <v>31260</v>
      </c>
      <c r="C25820">
        <v>7169486</v>
      </c>
      <c r="D25820" t="s">
        <v>19</v>
      </c>
      <c r="E25820">
        <v>19</v>
      </c>
      <c r="F25820" t="str">
        <f t="shared" si="806"/>
        <v>Adult</v>
      </c>
      <c r="G25820" s="1">
        <v>44748</v>
      </c>
      <c r="H25820" s="1" t="str">
        <f t="shared" si="807"/>
        <v>Jul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</row>
    <row r="25821" spans="1:21" x14ac:dyDescent="0.25">
      <c r="A25821">
        <v>25820</v>
      </c>
      <c r="B25821" t="s">
        <v>31261</v>
      </c>
      <c r="C25821">
        <v>6761809</v>
      </c>
      <c r="D25821" t="s">
        <v>19</v>
      </c>
      <c r="E25821">
        <v>39</v>
      </c>
      <c r="F25821" t="str">
        <f t="shared" si="806"/>
        <v>MiddleAge</v>
      </c>
      <c r="G25821" s="1">
        <v>44748</v>
      </c>
      <c r="H25821" s="1" t="str">
        <f t="shared" si="807"/>
        <v>Jul</v>
      </c>
      <c r="I25821" t="s">
        <v>20</v>
      </c>
      <c r="J25821" t="s">
        <v>51</v>
      </c>
      <c r="K25821" t="s">
        <v>26352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  <c r="U25821" t="b">
        <v>1</v>
      </c>
    </row>
    <row r="25822" spans="1:21" x14ac:dyDescent="0.25">
      <c r="A25822">
        <v>25821</v>
      </c>
      <c r="B25822" t="s">
        <v>31262</v>
      </c>
      <c r="C25822">
        <v>863515</v>
      </c>
      <c r="D25822" t="s">
        <v>19</v>
      </c>
      <c r="E25822">
        <v>39</v>
      </c>
      <c r="F25822" t="str">
        <f t="shared" si="806"/>
        <v>MiddleAge</v>
      </c>
      <c r="G25822" s="1">
        <v>44748</v>
      </c>
      <c r="H25822" s="1" t="str">
        <f t="shared" si="807"/>
        <v>Jul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  <c r="U25822" t="b">
        <v>0</v>
      </c>
    </row>
    <row r="25823" spans="1:21" x14ac:dyDescent="0.25">
      <c r="A25823">
        <v>25822</v>
      </c>
      <c r="B25823" t="s">
        <v>31263</v>
      </c>
      <c r="C25823">
        <v>4988256</v>
      </c>
      <c r="D25823" t="s">
        <v>19</v>
      </c>
      <c r="E25823">
        <v>29</v>
      </c>
      <c r="F25823" t="str">
        <f t="shared" si="806"/>
        <v>MiddleAge</v>
      </c>
      <c r="G25823" s="1">
        <v>44748</v>
      </c>
      <c r="H25823" s="1" t="str">
        <f t="shared" si="807"/>
        <v>Jul</v>
      </c>
      <c r="I25823" t="s">
        <v>285</v>
      </c>
      <c r="J25823" t="s">
        <v>21</v>
      </c>
      <c r="K25823" t="s">
        <v>24037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</row>
    <row r="25824" spans="1:21" x14ac:dyDescent="0.25">
      <c r="A25824">
        <v>25823</v>
      </c>
      <c r="B25824" t="s">
        <v>31264</v>
      </c>
      <c r="C25824">
        <v>222788</v>
      </c>
      <c r="D25824" t="s">
        <v>19</v>
      </c>
      <c r="E25824">
        <v>49</v>
      </c>
      <c r="F25824" t="str">
        <f t="shared" si="806"/>
        <v>MiddleAge</v>
      </c>
      <c r="G25824" s="1">
        <v>44748</v>
      </c>
      <c r="H25824" s="1" t="str">
        <f t="shared" si="807"/>
        <v>Jul</v>
      </c>
      <c r="I25824" t="s">
        <v>20</v>
      </c>
      <c r="J25824" t="s">
        <v>51</v>
      </c>
      <c r="K25824" t="s">
        <v>9825</v>
      </c>
      <c r="L25824" t="s">
        <v>2005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  <c r="U25824" t="b">
        <v>0</v>
      </c>
    </row>
    <row r="25825" spans="1:21" x14ac:dyDescent="0.25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tr">
        <f t="shared" si="806"/>
        <v>Adult</v>
      </c>
      <c r="G25825" s="1">
        <v>44748</v>
      </c>
      <c r="H25825" s="1" t="str">
        <f t="shared" si="807"/>
        <v>Jul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  <c r="U25825" t="b">
        <v>0</v>
      </c>
    </row>
    <row r="25826" spans="1:21" x14ac:dyDescent="0.25">
      <c r="A25826">
        <v>25825</v>
      </c>
      <c r="B25826" t="s">
        <v>31266</v>
      </c>
      <c r="C25826">
        <v>7450794</v>
      </c>
      <c r="D25826" t="s">
        <v>19</v>
      </c>
      <c r="E25826">
        <v>38</v>
      </c>
      <c r="F25826" t="str">
        <f t="shared" si="806"/>
        <v>MiddleAge</v>
      </c>
      <c r="G25826" s="1">
        <v>44748</v>
      </c>
      <c r="H25826" s="1" t="str">
        <f t="shared" si="807"/>
        <v>Jul</v>
      </c>
      <c r="I25826" t="s">
        <v>20</v>
      </c>
      <c r="J25826" t="s">
        <v>51</v>
      </c>
      <c r="K25826" t="s">
        <v>31267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  <c r="U25826" t="b">
        <v>0</v>
      </c>
    </row>
    <row r="25827" spans="1:21" x14ac:dyDescent="0.25">
      <c r="A25827">
        <v>25826</v>
      </c>
      <c r="B25827" t="s">
        <v>31268</v>
      </c>
      <c r="C25827">
        <v>2230561</v>
      </c>
      <c r="D25827" t="s">
        <v>19</v>
      </c>
      <c r="E25827">
        <v>28</v>
      </c>
      <c r="F25827" t="str">
        <f t="shared" si="806"/>
        <v>MiddleAge</v>
      </c>
      <c r="G25827" s="1">
        <v>44748</v>
      </c>
      <c r="H25827" s="1" t="str">
        <f t="shared" si="807"/>
        <v>Jul</v>
      </c>
      <c r="I25827" t="s">
        <v>20</v>
      </c>
      <c r="J25827" t="s">
        <v>56</v>
      </c>
      <c r="K25827" t="s">
        <v>20720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25">
      <c r="A25828">
        <v>25827</v>
      </c>
      <c r="B25828" t="s">
        <v>31269</v>
      </c>
      <c r="C25828">
        <v>697276</v>
      </c>
      <c r="D25828" t="s">
        <v>19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0</v>
      </c>
      <c r="J25828" t="s">
        <v>51</v>
      </c>
      <c r="K25828" t="s">
        <v>1442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  <c r="U25828" t="b">
        <v>0</v>
      </c>
    </row>
    <row r="25829" spans="1:21" x14ac:dyDescent="0.25">
      <c r="A25829">
        <v>25828</v>
      </c>
      <c r="B25829" t="s">
        <v>31270</v>
      </c>
      <c r="C25829">
        <v>4486464</v>
      </c>
      <c r="D25829" t="s">
        <v>19</v>
      </c>
      <c r="E25829">
        <v>47</v>
      </c>
      <c r="F25829" t="str">
        <f t="shared" si="806"/>
        <v>MiddleAge</v>
      </c>
      <c r="G25829" s="1">
        <v>44748</v>
      </c>
      <c r="H25829" s="1" t="str">
        <f t="shared" si="807"/>
        <v>Jul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  <c r="U25829" t="b">
        <v>0</v>
      </c>
    </row>
    <row r="25830" spans="1:21" x14ac:dyDescent="0.25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tr">
        <f t="shared" si="806"/>
        <v>MiddleAge</v>
      </c>
      <c r="G25830" s="1">
        <v>44748</v>
      </c>
      <c r="H25830" s="1" t="str">
        <f t="shared" si="807"/>
        <v>Jul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  <c r="U25830" t="b">
        <v>0</v>
      </c>
    </row>
    <row r="25831" spans="1:21" x14ac:dyDescent="0.25">
      <c r="A25831">
        <v>25830</v>
      </c>
      <c r="B25831" t="s">
        <v>31272</v>
      </c>
      <c r="C25831">
        <v>3608765</v>
      </c>
      <c r="D25831" t="s">
        <v>19</v>
      </c>
      <c r="E25831">
        <v>38</v>
      </c>
      <c r="F25831" t="str">
        <f t="shared" si="806"/>
        <v>MiddleAge</v>
      </c>
      <c r="G25831" s="1">
        <v>44748</v>
      </c>
      <c r="H25831" s="1" t="str">
        <f t="shared" si="807"/>
        <v>Jul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  <c r="U25831" t="b">
        <v>0</v>
      </c>
    </row>
    <row r="25832" spans="1:21" x14ac:dyDescent="0.25">
      <c r="A25832">
        <v>25831</v>
      </c>
      <c r="B25832" t="s">
        <v>31273</v>
      </c>
      <c r="C25832">
        <v>8145794</v>
      </c>
      <c r="D25832" t="s">
        <v>19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0</v>
      </c>
      <c r="J25832" t="s">
        <v>61</v>
      </c>
      <c r="K25832" t="s">
        <v>1883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  <c r="U25832" t="b">
        <v>0</v>
      </c>
    </row>
    <row r="25833" spans="1:21" x14ac:dyDescent="0.25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tr">
        <f t="shared" si="806"/>
        <v>MiddleAge</v>
      </c>
      <c r="G25833" s="1">
        <v>44748</v>
      </c>
      <c r="H25833" s="1" t="str">
        <f t="shared" si="807"/>
        <v>Jul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  <c r="U25833" t="b">
        <v>0</v>
      </c>
    </row>
    <row r="25834" spans="1:21" x14ac:dyDescent="0.25">
      <c r="A25834">
        <v>25833</v>
      </c>
      <c r="B25834" t="s">
        <v>31275</v>
      </c>
      <c r="C25834">
        <v>2430620</v>
      </c>
      <c r="D25834" t="s">
        <v>19</v>
      </c>
      <c r="E25834">
        <v>35</v>
      </c>
      <c r="F25834" t="str">
        <f t="shared" si="806"/>
        <v>MiddleAge</v>
      </c>
      <c r="G25834" s="1">
        <v>44748</v>
      </c>
      <c r="H25834" s="1" t="str">
        <f t="shared" si="807"/>
        <v>Jul</v>
      </c>
      <c r="I25834" t="s">
        <v>20</v>
      </c>
      <c r="J25834" t="s">
        <v>42</v>
      </c>
      <c r="K25834" t="s">
        <v>19285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3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25">
      <c r="A25835">
        <v>25834</v>
      </c>
      <c r="B25835" t="s">
        <v>31276</v>
      </c>
      <c r="C25835">
        <v>7800378</v>
      </c>
      <c r="D25835" t="s">
        <v>19</v>
      </c>
      <c r="E25835">
        <v>34</v>
      </c>
      <c r="F25835" t="str">
        <f t="shared" si="806"/>
        <v>MiddleAge</v>
      </c>
      <c r="G25835" s="1">
        <v>44748</v>
      </c>
      <c r="H25835" s="1" t="str">
        <f t="shared" si="807"/>
        <v>Jul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  <c r="U25835" t="b">
        <v>0</v>
      </c>
    </row>
    <row r="25836" spans="1:21" x14ac:dyDescent="0.25">
      <c r="A25836">
        <v>25835</v>
      </c>
      <c r="B25836" t="s">
        <v>31276</v>
      </c>
      <c r="C25836">
        <v>7800378</v>
      </c>
      <c r="D25836" t="s">
        <v>19</v>
      </c>
      <c r="E25836">
        <v>36</v>
      </c>
      <c r="F25836" t="str">
        <f t="shared" si="806"/>
        <v>MiddleAge</v>
      </c>
      <c r="G25836" s="1">
        <v>44748</v>
      </c>
      <c r="H25836" s="1" t="str">
        <f t="shared" si="807"/>
        <v>Jul</v>
      </c>
      <c r="I25836" t="s">
        <v>285</v>
      </c>
      <c r="J25836" t="s">
        <v>21</v>
      </c>
      <c r="K25836" t="s">
        <v>1175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  <c r="U25836" t="b">
        <v>0</v>
      </c>
    </row>
    <row r="25837" spans="1:21" x14ac:dyDescent="0.25">
      <c r="A25837">
        <v>25836</v>
      </c>
      <c r="B25837" t="s">
        <v>31277</v>
      </c>
      <c r="C25837">
        <v>9410134</v>
      </c>
      <c r="D25837" t="s">
        <v>19</v>
      </c>
      <c r="E25837">
        <v>21</v>
      </c>
      <c r="F25837" t="str">
        <f t="shared" si="806"/>
        <v>Adult</v>
      </c>
      <c r="G25837" s="1">
        <v>44748</v>
      </c>
      <c r="H25837" s="1" t="str">
        <f t="shared" si="807"/>
        <v>Jul</v>
      </c>
      <c r="I25837" t="s">
        <v>20</v>
      </c>
      <c r="J25837" t="s">
        <v>30</v>
      </c>
      <c r="K25837" t="s">
        <v>31227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7</v>
      </c>
      <c r="R25837" t="s">
        <v>94</v>
      </c>
      <c r="S25837">
        <v>754211</v>
      </c>
      <c r="T25837" t="s">
        <v>28</v>
      </c>
      <c r="U25837" t="b">
        <v>0</v>
      </c>
    </row>
    <row r="25838" spans="1:21" x14ac:dyDescent="0.25">
      <c r="A25838">
        <v>25837</v>
      </c>
      <c r="B25838" t="s">
        <v>31278</v>
      </c>
      <c r="C25838">
        <v>5054598</v>
      </c>
      <c r="D25838" t="s">
        <v>19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0</v>
      </c>
      <c r="J25838" t="s">
        <v>87</v>
      </c>
      <c r="K25838" t="s">
        <v>15848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</row>
    <row r="25839" spans="1:21" x14ac:dyDescent="0.25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tr">
        <f t="shared" si="806"/>
        <v>Adult</v>
      </c>
      <c r="G25839" s="1">
        <v>44748</v>
      </c>
      <c r="H25839" s="1" t="str">
        <f t="shared" si="807"/>
        <v>Jul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8</v>
      </c>
      <c r="R25839" t="s">
        <v>310</v>
      </c>
      <c r="S25839">
        <v>171002</v>
      </c>
      <c r="T25839" t="s">
        <v>28</v>
      </c>
      <c r="U25839" t="b">
        <v>0</v>
      </c>
    </row>
    <row r="25840" spans="1:21" x14ac:dyDescent="0.25">
      <c r="A25840">
        <v>25839</v>
      </c>
      <c r="B25840" t="s">
        <v>31280</v>
      </c>
      <c r="C25840">
        <v>1226568</v>
      </c>
      <c r="D25840" t="s">
        <v>19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0</v>
      </c>
      <c r="J25840" t="s">
        <v>51</v>
      </c>
      <c r="K25840" t="s">
        <v>31281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  <c r="U25840" t="b">
        <v>0</v>
      </c>
    </row>
    <row r="25841" spans="1:21" x14ac:dyDescent="0.25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tr">
        <f t="shared" si="806"/>
        <v>MiddleAge</v>
      </c>
      <c r="G25841" s="1">
        <v>44748</v>
      </c>
      <c r="H25841" s="1" t="str">
        <f t="shared" si="807"/>
        <v>Jul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3</v>
      </c>
      <c r="R25841" t="s">
        <v>59</v>
      </c>
      <c r="S25841">
        <v>560037</v>
      </c>
      <c r="T25841" t="s">
        <v>28</v>
      </c>
      <c r="U25841" t="b">
        <v>0</v>
      </c>
    </row>
    <row r="25842" spans="1:21" x14ac:dyDescent="0.25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tr">
        <f t="shared" si="806"/>
        <v>MiddleAge</v>
      </c>
      <c r="G25842" s="1">
        <v>44748</v>
      </c>
      <c r="H25842" s="1" t="str">
        <f t="shared" si="807"/>
        <v>Jul</v>
      </c>
      <c r="I25842" t="s">
        <v>20</v>
      </c>
      <c r="J25842" t="s">
        <v>21</v>
      </c>
      <c r="K25842" t="s">
        <v>23910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  <c r="U25842" t="b">
        <v>0</v>
      </c>
    </row>
    <row r="25843" spans="1:21" x14ac:dyDescent="0.25">
      <c r="A25843">
        <v>25842</v>
      </c>
      <c r="B25843" t="s">
        <v>31284</v>
      </c>
      <c r="C25843">
        <v>451946</v>
      </c>
      <c r="D25843" t="s">
        <v>19</v>
      </c>
      <c r="E25843">
        <v>49</v>
      </c>
      <c r="F25843" t="str">
        <f t="shared" si="806"/>
        <v>MiddleAge</v>
      </c>
      <c r="G25843" s="1">
        <v>44748</v>
      </c>
      <c r="H25843" s="1" t="str">
        <f t="shared" si="807"/>
        <v>Jul</v>
      </c>
      <c r="I25843" t="s">
        <v>20</v>
      </c>
      <c r="J25843" t="s">
        <v>30</v>
      </c>
      <c r="K25843" t="s">
        <v>31285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  <c r="U25843" t="b">
        <v>0</v>
      </c>
    </row>
    <row r="25844" spans="1:21" x14ac:dyDescent="0.25">
      <c r="A25844">
        <v>25843</v>
      </c>
      <c r="B25844" t="s">
        <v>31286</v>
      </c>
      <c r="C25844">
        <v>221942</v>
      </c>
      <c r="D25844" t="s">
        <v>19</v>
      </c>
      <c r="E25844">
        <v>32</v>
      </c>
      <c r="F25844" t="str">
        <f t="shared" si="806"/>
        <v>MiddleAge</v>
      </c>
      <c r="G25844" s="1">
        <v>44748</v>
      </c>
      <c r="H25844" s="1" t="str">
        <f t="shared" si="807"/>
        <v>Jul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25">
      <c r="A25845">
        <v>25844</v>
      </c>
      <c r="B25845" t="s">
        <v>31287</v>
      </c>
      <c r="C25845">
        <v>4351085</v>
      </c>
      <c r="D25845" t="s">
        <v>19</v>
      </c>
      <c r="E25845">
        <v>49</v>
      </c>
      <c r="F25845" t="str">
        <f t="shared" si="806"/>
        <v>MiddleAge</v>
      </c>
      <c r="G25845" s="1">
        <v>44748</v>
      </c>
      <c r="H25845" s="1" t="str">
        <f t="shared" si="807"/>
        <v>Jul</v>
      </c>
      <c r="I25845" t="s">
        <v>20</v>
      </c>
      <c r="J25845" t="s">
        <v>42</v>
      </c>
      <c r="K25845" t="s">
        <v>31288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</row>
    <row r="25846" spans="1:21" x14ac:dyDescent="0.25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tr">
        <f t="shared" si="806"/>
        <v>MiddleAge</v>
      </c>
      <c r="G25846" s="1">
        <v>44748</v>
      </c>
      <c r="H25846" s="1" t="str">
        <f t="shared" si="807"/>
        <v>Jul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</row>
    <row r="25847" spans="1:21" x14ac:dyDescent="0.25">
      <c r="A25847">
        <v>25846</v>
      </c>
      <c r="B25847" t="s">
        <v>31290</v>
      </c>
      <c r="C25847">
        <v>6058950</v>
      </c>
      <c r="D25847" t="s">
        <v>19</v>
      </c>
      <c r="E25847">
        <v>41</v>
      </c>
      <c r="F25847" t="str">
        <f t="shared" si="806"/>
        <v>MiddleAge</v>
      </c>
      <c r="G25847" s="1">
        <v>44748</v>
      </c>
      <c r="H25847" s="1" t="str">
        <f t="shared" si="807"/>
        <v>Jul</v>
      </c>
      <c r="I25847" t="s">
        <v>20</v>
      </c>
      <c r="J25847" t="s">
        <v>42</v>
      </c>
      <c r="K25847" t="s">
        <v>16016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  <c r="U25847" t="b">
        <v>0</v>
      </c>
    </row>
    <row r="25848" spans="1:21" x14ac:dyDescent="0.25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tr">
        <f t="shared" si="806"/>
        <v>MiddleAge</v>
      </c>
      <c r="G25848" s="1">
        <v>44748</v>
      </c>
      <c r="H25848" s="1" t="str">
        <f t="shared" si="807"/>
        <v>Jul</v>
      </c>
      <c r="I25848" t="s">
        <v>20</v>
      </c>
      <c r="J25848" t="s">
        <v>21</v>
      </c>
      <c r="K25848" t="s">
        <v>13530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  <c r="U25848" t="b">
        <v>0</v>
      </c>
    </row>
    <row r="25849" spans="1:21" x14ac:dyDescent="0.25">
      <c r="A25849">
        <v>25848</v>
      </c>
      <c r="B25849" t="s">
        <v>31292</v>
      </c>
      <c r="C25849">
        <v>7017106</v>
      </c>
      <c r="D25849" t="s">
        <v>19</v>
      </c>
      <c r="E25849">
        <v>25</v>
      </c>
      <c r="F25849" t="str">
        <f t="shared" si="806"/>
        <v>Adult</v>
      </c>
      <c r="G25849" s="1">
        <v>44748</v>
      </c>
      <c r="H25849" s="1" t="str">
        <f t="shared" si="807"/>
        <v>Jul</v>
      </c>
      <c r="I25849" t="s">
        <v>20</v>
      </c>
      <c r="J25849" t="s">
        <v>51</v>
      </c>
      <c r="K25849" t="s">
        <v>20518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</row>
    <row r="25850" spans="1:21" x14ac:dyDescent="0.25">
      <c r="A25850">
        <v>25849</v>
      </c>
      <c r="B25850" t="s">
        <v>31293</v>
      </c>
      <c r="C25850">
        <v>8478851</v>
      </c>
      <c r="D25850" t="s">
        <v>19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2</v>
      </c>
      <c r="J25850" t="s">
        <v>51</v>
      </c>
      <c r="K25850" t="s">
        <v>10391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</row>
    <row r="25851" spans="1:21" x14ac:dyDescent="0.25">
      <c r="A25851">
        <v>25850</v>
      </c>
      <c r="B25851" t="s">
        <v>31293</v>
      </c>
      <c r="C25851">
        <v>8478851</v>
      </c>
      <c r="D25851" t="s">
        <v>19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9</v>
      </c>
      <c r="R25851" t="s">
        <v>59</v>
      </c>
      <c r="S25851">
        <v>575018</v>
      </c>
      <c r="T25851" t="s">
        <v>28</v>
      </c>
      <c r="U25851" t="b">
        <v>0</v>
      </c>
    </row>
    <row r="25852" spans="1:21" x14ac:dyDescent="0.25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</row>
    <row r="25853" spans="1:21" x14ac:dyDescent="0.25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tr">
        <f t="shared" si="806"/>
        <v>MiddleAge</v>
      </c>
      <c r="G25853" s="1">
        <v>44748</v>
      </c>
      <c r="H25853" s="1" t="str">
        <f t="shared" si="807"/>
        <v>Jul</v>
      </c>
      <c r="I25853" t="s">
        <v>20</v>
      </c>
      <c r="J25853" t="s">
        <v>21</v>
      </c>
      <c r="K25853" t="s">
        <v>126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25">
      <c r="A25854">
        <v>25853</v>
      </c>
      <c r="B25854" t="s">
        <v>31296</v>
      </c>
      <c r="C25854">
        <v>2734236</v>
      </c>
      <c r="D25854" t="s">
        <v>19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0</v>
      </c>
      <c r="J25854" t="s">
        <v>56</v>
      </c>
      <c r="K25854" t="s">
        <v>1814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5</v>
      </c>
      <c r="R25854" t="s">
        <v>237</v>
      </c>
      <c r="S25854">
        <v>814133</v>
      </c>
      <c r="T25854" t="s">
        <v>28</v>
      </c>
      <c r="U25854" t="b">
        <v>0</v>
      </c>
    </row>
    <row r="25855" spans="1:21" x14ac:dyDescent="0.25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tr">
        <f t="shared" si="806"/>
        <v>MiddleAge</v>
      </c>
      <c r="G25855" s="1">
        <v>44748</v>
      </c>
      <c r="H25855" s="1" t="str">
        <f t="shared" si="807"/>
        <v>Jul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2</v>
      </c>
      <c r="R25855" t="s">
        <v>55</v>
      </c>
      <c r="S25855">
        <v>444604</v>
      </c>
      <c r="T25855" t="s">
        <v>28</v>
      </c>
      <c r="U25855" t="b">
        <v>0</v>
      </c>
    </row>
    <row r="25856" spans="1:21" x14ac:dyDescent="0.25">
      <c r="A25856">
        <v>25855</v>
      </c>
      <c r="B25856" t="s">
        <v>31298</v>
      </c>
      <c r="C25856">
        <v>8069919</v>
      </c>
      <c r="D25856" t="s">
        <v>19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  <c r="U25856" t="b">
        <v>0</v>
      </c>
    </row>
    <row r="25857" spans="1:21" x14ac:dyDescent="0.25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tr">
        <f t="shared" si="806"/>
        <v>MiddleAge</v>
      </c>
      <c r="G25857" s="1">
        <v>44748</v>
      </c>
      <c r="H25857" s="1" t="str">
        <f t="shared" si="807"/>
        <v>Jul</v>
      </c>
      <c r="I25857" t="s">
        <v>20</v>
      </c>
      <c r="J25857" t="s">
        <v>51</v>
      </c>
      <c r="K25857" t="s">
        <v>17356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  <c r="U25857" t="b">
        <v>0</v>
      </c>
    </row>
    <row r="25858" spans="1:21" x14ac:dyDescent="0.25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tr">
        <f t="shared" ref="F25858:F25921" si="808">IF(E25858&gt;50,"Senior",IF(E25858&gt;25,"MiddleAge",IF(E25858&gt;18,"Adult",IF(E25858&gt;13,"Teenager","Child"))))</f>
        <v>MiddleAge</v>
      </c>
      <c r="G25858" s="1">
        <v>44748</v>
      </c>
      <c r="H25858" s="1" t="str">
        <f t="shared" ref="H25858:H25921" si="809">TEXT(G25858,"mmm")</f>
        <v>Jul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  <c r="U25858" t="b">
        <v>0</v>
      </c>
    </row>
    <row r="25859" spans="1:21" x14ac:dyDescent="0.25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tr">
        <f t="shared" si="808"/>
        <v>MiddleAge</v>
      </c>
      <c r="G25859" s="1">
        <v>44748</v>
      </c>
      <c r="H25859" s="1" t="str">
        <f t="shared" si="809"/>
        <v>Jul</v>
      </c>
      <c r="I25859" t="s">
        <v>20</v>
      </c>
      <c r="J25859" t="s">
        <v>42</v>
      </c>
      <c r="K25859" t="s">
        <v>27064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  <c r="U25859" t="b">
        <v>0</v>
      </c>
    </row>
    <row r="25860" spans="1:21" x14ac:dyDescent="0.25">
      <c r="A25860">
        <v>25859</v>
      </c>
      <c r="B25860" t="s">
        <v>31302</v>
      </c>
      <c r="C25860">
        <v>3493640</v>
      </c>
      <c r="D25860" t="s">
        <v>19</v>
      </c>
      <c r="E25860">
        <v>43</v>
      </c>
      <c r="F25860" t="str">
        <f t="shared" si="808"/>
        <v>MiddleAge</v>
      </c>
      <c r="G25860" s="1">
        <v>44748</v>
      </c>
      <c r="H25860" s="1" t="str">
        <f t="shared" si="809"/>
        <v>Jul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  <c r="U25860" t="b">
        <v>0</v>
      </c>
    </row>
    <row r="25861" spans="1:21" x14ac:dyDescent="0.25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  <c r="U25861" t="b">
        <v>0</v>
      </c>
    </row>
    <row r="25862" spans="1:21" x14ac:dyDescent="0.25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tr">
        <f t="shared" si="808"/>
        <v>MiddleAge</v>
      </c>
      <c r="G25862" s="1">
        <v>44748</v>
      </c>
      <c r="H25862" s="1" t="str">
        <f t="shared" si="809"/>
        <v>Jul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</row>
    <row r="25863" spans="1:21" x14ac:dyDescent="0.25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tr">
        <f t="shared" si="808"/>
        <v>MiddleAge</v>
      </c>
      <c r="G25863" s="1">
        <v>44748</v>
      </c>
      <c r="H25863" s="1" t="str">
        <f t="shared" si="809"/>
        <v>Jul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  <c r="U25863" t="b">
        <v>0</v>
      </c>
    </row>
    <row r="25864" spans="1:21" x14ac:dyDescent="0.25">
      <c r="A25864">
        <v>25863</v>
      </c>
      <c r="B25864" t="s">
        <v>31306</v>
      </c>
      <c r="C25864">
        <v>3084158</v>
      </c>
      <c r="D25864" t="s">
        <v>19</v>
      </c>
      <c r="E25864">
        <v>50</v>
      </c>
      <c r="F25864" t="str">
        <f t="shared" si="808"/>
        <v>MiddleAge</v>
      </c>
      <c r="G25864" s="1">
        <v>44748</v>
      </c>
      <c r="H25864" s="1" t="str">
        <f t="shared" si="809"/>
        <v>Jul</v>
      </c>
      <c r="I25864" t="s">
        <v>20</v>
      </c>
      <c r="J25864" t="s">
        <v>56</v>
      </c>
      <c r="K25864" t="s">
        <v>1883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</row>
    <row r="25865" spans="1:21" x14ac:dyDescent="0.25">
      <c r="A25865">
        <v>25864</v>
      </c>
      <c r="B25865" t="s">
        <v>31307</v>
      </c>
      <c r="C25865">
        <v>4075411</v>
      </c>
      <c r="D25865" t="s">
        <v>19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  <c r="U25865" t="b">
        <v>0</v>
      </c>
    </row>
    <row r="25866" spans="1:21" x14ac:dyDescent="0.25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tr">
        <f t="shared" si="808"/>
        <v>Adult</v>
      </c>
      <c r="G25866" s="1">
        <v>44748</v>
      </c>
      <c r="H25866" s="1" t="str">
        <f t="shared" si="809"/>
        <v>Jul</v>
      </c>
      <c r="I25866" t="s">
        <v>20</v>
      </c>
      <c r="J25866" t="s">
        <v>61</v>
      </c>
      <c r="K25866" t="s">
        <v>12510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25">
      <c r="A25867">
        <v>25866</v>
      </c>
      <c r="B25867" t="s">
        <v>31309</v>
      </c>
      <c r="C25867">
        <v>8893741</v>
      </c>
      <c r="D25867" t="s">
        <v>19</v>
      </c>
      <c r="E25867">
        <v>22</v>
      </c>
      <c r="F25867" t="str">
        <f t="shared" si="808"/>
        <v>Adult</v>
      </c>
      <c r="G25867" s="1">
        <v>44748</v>
      </c>
      <c r="H25867" s="1" t="str">
        <f t="shared" si="809"/>
        <v>Jul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25">
      <c r="A25868">
        <v>25867</v>
      </c>
      <c r="B25868" t="s">
        <v>31310</v>
      </c>
      <c r="C25868">
        <v>3114052</v>
      </c>
      <c r="D25868" t="s">
        <v>19</v>
      </c>
      <c r="E25868">
        <v>41</v>
      </c>
      <c r="F25868" t="str">
        <f t="shared" si="808"/>
        <v>MiddleAge</v>
      </c>
      <c r="G25868" s="1">
        <v>44748</v>
      </c>
      <c r="H25868" s="1" t="str">
        <f t="shared" si="809"/>
        <v>Jul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  <c r="U25868" t="b">
        <v>0</v>
      </c>
    </row>
    <row r="25869" spans="1:21" x14ac:dyDescent="0.25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tr">
        <f t="shared" si="808"/>
        <v>Adult</v>
      </c>
      <c r="G25869" s="1">
        <v>44748</v>
      </c>
      <c r="H25869" s="1" t="str">
        <f t="shared" si="809"/>
        <v>Jul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3</v>
      </c>
      <c r="R25869" t="s">
        <v>55</v>
      </c>
      <c r="S25869">
        <v>400610</v>
      </c>
      <c r="T25869" t="s">
        <v>28</v>
      </c>
      <c r="U25869" t="b">
        <v>0</v>
      </c>
    </row>
    <row r="25870" spans="1:21" x14ac:dyDescent="0.25">
      <c r="A25870">
        <v>25869</v>
      </c>
      <c r="B25870" t="s">
        <v>31312</v>
      </c>
      <c r="C25870">
        <v>4784488</v>
      </c>
      <c r="D25870" t="s">
        <v>19</v>
      </c>
      <c r="E25870">
        <v>47</v>
      </c>
      <c r="F25870" t="str">
        <f t="shared" si="808"/>
        <v>MiddleAge</v>
      </c>
      <c r="G25870" s="1">
        <v>44748</v>
      </c>
      <c r="H25870" s="1" t="str">
        <f t="shared" si="809"/>
        <v>Jul</v>
      </c>
      <c r="I25870" t="s">
        <v>20</v>
      </c>
      <c r="J25870" t="s">
        <v>51</v>
      </c>
      <c r="K25870" t="s">
        <v>15164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4</v>
      </c>
      <c r="R25870" t="s">
        <v>55</v>
      </c>
      <c r="S25870">
        <v>401303</v>
      </c>
      <c r="T25870" t="s">
        <v>28</v>
      </c>
      <c r="U25870" t="b">
        <v>0</v>
      </c>
    </row>
    <row r="25871" spans="1:21" x14ac:dyDescent="0.25">
      <c r="A25871">
        <v>25870</v>
      </c>
      <c r="B25871" t="s">
        <v>31313</v>
      </c>
      <c r="C25871">
        <v>7698210</v>
      </c>
      <c r="D25871" t="s">
        <v>19</v>
      </c>
      <c r="E25871">
        <v>37</v>
      </c>
      <c r="F25871" t="str">
        <f t="shared" si="808"/>
        <v>MiddleAge</v>
      </c>
      <c r="G25871" s="1">
        <v>44748</v>
      </c>
      <c r="H25871" s="1" t="str">
        <f t="shared" si="809"/>
        <v>Jul</v>
      </c>
      <c r="I25871" t="s">
        <v>20</v>
      </c>
      <c r="J25871" t="s">
        <v>42</v>
      </c>
      <c r="K25871" t="s">
        <v>28633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  <c r="U25871" t="b">
        <v>0</v>
      </c>
    </row>
    <row r="25872" spans="1:21" x14ac:dyDescent="0.25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tr">
        <f t="shared" si="808"/>
        <v>Adult</v>
      </c>
      <c r="G25872" s="1">
        <v>44748</v>
      </c>
      <c r="H25872" s="1" t="str">
        <f t="shared" si="809"/>
        <v>Jul</v>
      </c>
      <c r="I25872" t="s">
        <v>20</v>
      </c>
      <c r="J25872" t="s">
        <v>61</v>
      </c>
      <c r="K25872" t="s">
        <v>31315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  <c r="U25872" t="b">
        <v>0</v>
      </c>
    </row>
    <row r="25873" spans="1:21" x14ac:dyDescent="0.25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</row>
    <row r="25874" spans="1:21" x14ac:dyDescent="0.25">
      <c r="A25874">
        <v>25873</v>
      </c>
      <c r="B25874" t="s">
        <v>31317</v>
      </c>
      <c r="C25874">
        <v>3349904</v>
      </c>
      <c r="D25874" t="s">
        <v>19</v>
      </c>
      <c r="E25874">
        <v>33</v>
      </c>
      <c r="F25874" t="str">
        <f t="shared" si="808"/>
        <v>MiddleAge</v>
      </c>
      <c r="G25874" s="1">
        <v>44748</v>
      </c>
      <c r="H25874" s="1" t="str">
        <f t="shared" si="809"/>
        <v>Jul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8</v>
      </c>
      <c r="R25874" t="s">
        <v>55</v>
      </c>
      <c r="S25874">
        <v>422007</v>
      </c>
      <c r="T25874" t="s">
        <v>28</v>
      </c>
      <c r="U25874" t="b">
        <v>0</v>
      </c>
    </row>
    <row r="25875" spans="1:21" x14ac:dyDescent="0.25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tr">
        <f t="shared" si="808"/>
        <v>MiddleAge</v>
      </c>
      <c r="G25875" s="1">
        <v>44748</v>
      </c>
      <c r="H25875" s="1" t="str">
        <f t="shared" si="809"/>
        <v>Jul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  <c r="U25875" t="b">
        <v>0</v>
      </c>
    </row>
    <row r="25876" spans="1:21" x14ac:dyDescent="0.25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tr">
        <f t="shared" si="808"/>
        <v>MiddleAge</v>
      </c>
      <c r="G25876" s="1">
        <v>44748</v>
      </c>
      <c r="H25876" s="1" t="str">
        <f t="shared" si="809"/>
        <v>Jul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</row>
    <row r="25877" spans="1:21" x14ac:dyDescent="0.25">
      <c r="A25877">
        <v>25876</v>
      </c>
      <c r="B25877" t="s">
        <v>31320</v>
      </c>
      <c r="C25877">
        <v>4588252</v>
      </c>
      <c r="D25877" t="s">
        <v>19</v>
      </c>
      <c r="E25877">
        <v>23</v>
      </c>
      <c r="F25877" t="str">
        <f t="shared" si="808"/>
        <v>Adult</v>
      </c>
      <c r="G25877" s="1">
        <v>44748</v>
      </c>
      <c r="H25877" s="1" t="str">
        <f t="shared" si="809"/>
        <v>Jul</v>
      </c>
      <c r="I25877" t="s">
        <v>20</v>
      </c>
      <c r="J25877" t="s">
        <v>42</v>
      </c>
      <c r="K25877" t="s">
        <v>18250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  <c r="U25877" t="b">
        <v>0</v>
      </c>
    </row>
    <row r="25878" spans="1:21" x14ac:dyDescent="0.25">
      <c r="A25878">
        <v>25877</v>
      </c>
      <c r="B25878" t="s">
        <v>31321</v>
      </c>
      <c r="C25878">
        <v>8503133</v>
      </c>
      <c r="D25878" t="s">
        <v>19</v>
      </c>
      <c r="E25878">
        <v>31</v>
      </c>
      <c r="F25878" t="str">
        <f t="shared" si="808"/>
        <v>MiddleAge</v>
      </c>
      <c r="G25878" s="1">
        <v>44748</v>
      </c>
      <c r="H25878" s="1" t="str">
        <f t="shared" si="809"/>
        <v>Jul</v>
      </c>
      <c r="I25878" t="s">
        <v>20</v>
      </c>
      <c r="J25878" t="s">
        <v>21</v>
      </c>
      <c r="K25878" t="s">
        <v>31322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  <c r="U25878" t="b">
        <v>0</v>
      </c>
    </row>
    <row r="25879" spans="1:21" x14ac:dyDescent="0.25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tr">
        <f t="shared" si="808"/>
        <v>MiddleAge</v>
      </c>
      <c r="G25879" s="1">
        <v>44748</v>
      </c>
      <c r="H25879" s="1" t="str">
        <f t="shared" si="809"/>
        <v>Jul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  <c r="U25879" t="b">
        <v>0</v>
      </c>
    </row>
    <row r="25880" spans="1:21" x14ac:dyDescent="0.25">
      <c r="A25880">
        <v>25879</v>
      </c>
      <c r="B25880" t="s">
        <v>31324</v>
      </c>
      <c r="C25880">
        <v>8583095</v>
      </c>
      <c r="D25880" t="s">
        <v>19</v>
      </c>
      <c r="E25880">
        <v>46</v>
      </c>
      <c r="F25880" t="str">
        <f t="shared" si="808"/>
        <v>MiddleAge</v>
      </c>
      <c r="G25880" s="1">
        <v>44748</v>
      </c>
      <c r="H25880" s="1" t="str">
        <f t="shared" si="809"/>
        <v>Jul</v>
      </c>
      <c r="I25880" t="s">
        <v>20</v>
      </c>
      <c r="J25880" t="s">
        <v>56</v>
      </c>
      <c r="K25880" t="s">
        <v>23660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5</v>
      </c>
      <c r="R25880" t="s">
        <v>59</v>
      </c>
      <c r="S25880">
        <v>562114</v>
      </c>
      <c r="T25880" t="s">
        <v>28</v>
      </c>
      <c r="U25880" t="b">
        <v>0</v>
      </c>
    </row>
    <row r="25881" spans="1:21" x14ac:dyDescent="0.25">
      <c r="A25881">
        <v>25880</v>
      </c>
      <c r="B25881" t="s">
        <v>31325</v>
      </c>
      <c r="C25881">
        <v>7598417</v>
      </c>
      <c r="D25881" t="s">
        <v>19</v>
      </c>
      <c r="E25881">
        <v>42</v>
      </c>
      <c r="F25881" t="str">
        <f t="shared" si="808"/>
        <v>MiddleAge</v>
      </c>
      <c r="G25881" s="1">
        <v>44748</v>
      </c>
      <c r="H25881" s="1" t="str">
        <f t="shared" si="809"/>
        <v>Jul</v>
      </c>
      <c r="I25881" t="s">
        <v>20</v>
      </c>
      <c r="J25881" t="s">
        <v>21</v>
      </c>
      <c r="K25881" t="s">
        <v>1062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62</v>
      </c>
      <c r="R25881" t="s">
        <v>310</v>
      </c>
      <c r="S25881">
        <v>175126</v>
      </c>
      <c r="T25881" t="s">
        <v>28</v>
      </c>
      <c r="U25881" t="b">
        <v>0</v>
      </c>
    </row>
    <row r="25882" spans="1:21" x14ac:dyDescent="0.25">
      <c r="A25882">
        <v>25881</v>
      </c>
      <c r="B25882" t="s">
        <v>31326</v>
      </c>
      <c r="C25882">
        <v>9511384</v>
      </c>
      <c r="D25882" t="s">
        <v>19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  <c r="U25882" t="b">
        <v>0</v>
      </c>
    </row>
    <row r="25883" spans="1:21" x14ac:dyDescent="0.25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tr">
        <f t="shared" si="808"/>
        <v>MiddleAge</v>
      </c>
      <c r="G25883" s="1">
        <v>44748</v>
      </c>
      <c r="H25883" s="1" t="str">
        <f t="shared" si="809"/>
        <v>Jul</v>
      </c>
      <c r="I25883" t="s">
        <v>20</v>
      </c>
      <c r="J25883" t="s">
        <v>21</v>
      </c>
      <c r="K25883" t="s">
        <v>16549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  <c r="U25883" t="b">
        <v>0</v>
      </c>
    </row>
    <row r="25884" spans="1:21" x14ac:dyDescent="0.25">
      <c r="A25884">
        <v>25883</v>
      </c>
      <c r="B25884" t="s">
        <v>31328</v>
      </c>
      <c r="C25884">
        <v>1190639</v>
      </c>
      <c r="D25884" t="s">
        <v>19</v>
      </c>
      <c r="E25884">
        <v>35</v>
      </c>
      <c r="F25884" t="str">
        <f t="shared" si="808"/>
        <v>MiddleAge</v>
      </c>
      <c r="G25884" s="1">
        <v>44748</v>
      </c>
      <c r="H25884" s="1" t="str">
        <f t="shared" si="809"/>
        <v>Jul</v>
      </c>
      <c r="I25884" t="s">
        <v>285</v>
      </c>
      <c r="J25884" t="s">
        <v>51</v>
      </c>
      <c r="K25884" t="s">
        <v>12141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3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25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tr">
        <f t="shared" si="808"/>
        <v>MiddleAge</v>
      </c>
      <c r="G25885" s="1">
        <v>44748</v>
      </c>
      <c r="H25885" s="1" t="str">
        <f t="shared" si="809"/>
        <v>Jul</v>
      </c>
      <c r="I25885" t="s">
        <v>20</v>
      </c>
      <c r="J25885" t="s">
        <v>56</v>
      </c>
      <c r="K25885" t="s">
        <v>31330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  <c r="U25885" t="b">
        <v>0</v>
      </c>
    </row>
    <row r="25886" spans="1:21" x14ac:dyDescent="0.25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tr">
        <f t="shared" si="808"/>
        <v>MiddleAge</v>
      </c>
      <c r="G25886" s="1">
        <v>44748</v>
      </c>
      <c r="H25886" s="1" t="str">
        <f t="shared" si="809"/>
        <v>Jul</v>
      </c>
      <c r="I25886" t="s">
        <v>20</v>
      </c>
      <c r="J25886" t="s">
        <v>51</v>
      </c>
      <c r="K25886" t="s">
        <v>1002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  <c r="U25886" t="b">
        <v>0</v>
      </c>
    </row>
    <row r="25887" spans="1:21" x14ac:dyDescent="0.25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tr">
        <f t="shared" si="808"/>
        <v>MiddleAge</v>
      </c>
      <c r="G25887" s="1">
        <v>44748</v>
      </c>
      <c r="H25887" s="1" t="str">
        <f t="shared" si="809"/>
        <v>Jul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  <c r="U25887" t="b">
        <v>0</v>
      </c>
    </row>
    <row r="25888" spans="1:21" x14ac:dyDescent="0.25">
      <c r="A25888">
        <v>25887</v>
      </c>
      <c r="B25888" t="s">
        <v>31333</v>
      </c>
      <c r="C25888">
        <v>3305267</v>
      </c>
      <c r="D25888" t="s">
        <v>19</v>
      </c>
      <c r="E25888">
        <v>31</v>
      </c>
      <c r="F25888" t="str">
        <f t="shared" si="808"/>
        <v>MiddleAge</v>
      </c>
      <c r="G25888" s="1">
        <v>44748</v>
      </c>
      <c r="H25888" s="1" t="str">
        <f t="shared" si="809"/>
        <v>Jul</v>
      </c>
      <c r="I25888" t="s">
        <v>20</v>
      </c>
      <c r="J25888" t="s">
        <v>51</v>
      </c>
      <c r="K25888" t="s">
        <v>20547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59</v>
      </c>
      <c r="R25888" t="s">
        <v>85</v>
      </c>
      <c r="S25888">
        <v>502110</v>
      </c>
      <c r="T25888" t="s">
        <v>28</v>
      </c>
      <c r="U25888" t="b">
        <v>0</v>
      </c>
    </row>
    <row r="25889" spans="1:21" x14ac:dyDescent="0.25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tr">
        <f t="shared" si="808"/>
        <v>MiddleAge</v>
      </c>
      <c r="G25889" s="1">
        <v>44748</v>
      </c>
      <c r="H25889" s="1" t="str">
        <f t="shared" si="809"/>
        <v>Jul</v>
      </c>
      <c r="I25889" t="s">
        <v>20</v>
      </c>
      <c r="J25889" t="s">
        <v>51</v>
      </c>
      <c r="K25889" t="s">
        <v>1370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  <c r="U25889" t="b">
        <v>0</v>
      </c>
    </row>
    <row r="25890" spans="1:21" x14ac:dyDescent="0.25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0</v>
      </c>
      <c r="J25890" t="s">
        <v>42</v>
      </c>
      <c r="K25890" t="s">
        <v>1468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25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0</v>
      </c>
      <c r="J25891" t="s">
        <v>42</v>
      </c>
      <c r="K25891" t="s">
        <v>31337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2</v>
      </c>
      <c r="R25891" t="s">
        <v>72</v>
      </c>
      <c r="S25891">
        <v>682018</v>
      </c>
      <c r="T25891" t="s">
        <v>28</v>
      </c>
      <c r="U25891" t="b">
        <v>0</v>
      </c>
    </row>
    <row r="25892" spans="1:21" x14ac:dyDescent="0.25">
      <c r="A25892">
        <v>25891</v>
      </c>
      <c r="B25892" t="s">
        <v>31338</v>
      </c>
      <c r="C25892">
        <v>76341</v>
      </c>
      <c r="D25892" t="s">
        <v>19</v>
      </c>
      <c r="E25892">
        <v>45</v>
      </c>
      <c r="F25892" t="str">
        <f t="shared" si="808"/>
        <v>MiddleAge</v>
      </c>
      <c r="G25892" s="1">
        <v>44748</v>
      </c>
      <c r="H25892" s="1" t="str">
        <f t="shared" si="809"/>
        <v>Jul</v>
      </c>
      <c r="I25892" t="s">
        <v>20</v>
      </c>
      <c r="J25892" t="s">
        <v>61</v>
      </c>
      <c r="K25892" t="s">
        <v>9768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25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0</v>
      </c>
      <c r="J25893" t="s">
        <v>21</v>
      </c>
      <c r="K25893" t="s">
        <v>27234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  <c r="U25893" t="b">
        <v>0</v>
      </c>
    </row>
    <row r="25894" spans="1:21" x14ac:dyDescent="0.25">
      <c r="A25894">
        <v>25893</v>
      </c>
      <c r="B25894" t="s">
        <v>31340</v>
      </c>
      <c r="C25894">
        <v>1917409</v>
      </c>
      <c r="D25894" t="s">
        <v>19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0</v>
      </c>
      <c r="J25894" t="s">
        <v>42</v>
      </c>
      <c r="K25894" t="s">
        <v>18407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  <c r="U25894" t="b">
        <v>0</v>
      </c>
    </row>
    <row r="25895" spans="1:21" x14ac:dyDescent="0.25">
      <c r="A25895">
        <v>25894</v>
      </c>
      <c r="B25895" t="s">
        <v>31341</v>
      </c>
      <c r="C25895">
        <v>9432972</v>
      </c>
      <c r="D25895" t="s">
        <v>19</v>
      </c>
      <c r="E25895">
        <v>34</v>
      </c>
      <c r="F25895" t="str">
        <f t="shared" si="808"/>
        <v>MiddleAge</v>
      </c>
      <c r="G25895" s="1">
        <v>44748</v>
      </c>
      <c r="H25895" s="1" t="str">
        <f t="shared" si="809"/>
        <v>Jul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</row>
    <row r="25896" spans="1:21" x14ac:dyDescent="0.25">
      <c r="A25896">
        <v>25895</v>
      </c>
      <c r="B25896" t="s">
        <v>31342</v>
      </c>
      <c r="C25896">
        <v>8267056</v>
      </c>
      <c r="D25896" t="s">
        <v>19</v>
      </c>
      <c r="E25896">
        <v>43</v>
      </c>
      <c r="F25896" t="str">
        <f t="shared" si="808"/>
        <v>MiddleAge</v>
      </c>
      <c r="G25896" s="1">
        <v>44748</v>
      </c>
      <c r="H25896" s="1" t="str">
        <f t="shared" si="809"/>
        <v>Jul</v>
      </c>
      <c r="I25896" t="s">
        <v>20</v>
      </c>
      <c r="J25896" t="s">
        <v>21</v>
      </c>
      <c r="K25896" t="s">
        <v>1814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  <c r="U25896" t="b">
        <v>0</v>
      </c>
    </row>
    <row r="25897" spans="1:21" x14ac:dyDescent="0.25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tr">
        <f t="shared" si="808"/>
        <v>MiddleAge</v>
      </c>
      <c r="G25897" s="1">
        <v>44748</v>
      </c>
      <c r="H25897" s="1" t="str">
        <f t="shared" si="809"/>
        <v>Jul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  <c r="U25897" t="b">
        <v>0</v>
      </c>
    </row>
    <row r="25898" spans="1:21" x14ac:dyDescent="0.25">
      <c r="A25898">
        <v>25897</v>
      </c>
      <c r="B25898" t="s">
        <v>31344</v>
      </c>
      <c r="C25898">
        <v>8070044</v>
      </c>
      <c r="D25898" t="s">
        <v>19</v>
      </c>
      <c r="E25898">
        <v>24</v>
      </c>
      <c r="F25898" t="str">
        <f t="shared" si="808"/>
        <v>Adult</v>
      </c>
      <c r="G25898" s="1">
        <v>44748</v>
      </c>
      <c r="H25898" s="1" t="str">
        <f t="shared" si="809"/>
        <v>Jul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</row>
    <row r="25899" spans="1:21" x14ac:dyDescent="0.25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tr">
        <f t="shared" si="808"/>
        <v>MiddleAge</v>
      </c>
      <c r="G25899" s="1">
        <v>44748</v>
      </c>
      <c r="H25899" s="1" t="str">
        <f t="shared" si="809"/>
        <v>Jul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</row>
    <row r="25900" spans="1:21" x14ac:dyDescent="0.25">
      <c r="A25900">
        <v>25899</v>
      </c>
      <c r="B25900" t="s">
        <v>31346</v>
      </c>
      <c r="C25900">
        <v>8420839</v>
      </c>
      <c r="D25900" t="s">
        <v>19</v>
      </c>
      <c r="E25900">
        <v>38</v>
      </c>
      <c r="F25900" t="str">
        <f t="shared" si="808"/>
        <v>MiddleAge</v>
      </c>
      <c r="G25900" s="1">
        <v>44748</v>
      </c>
      <c r="H25900" s="1" t="str">
        <f t="shared" si="809"/>
        <v>Jul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899</v>
      </c>
      <c r="R25900" t="s">
        <v>237</v>
      </c>
      <c r="S25900">
        <v>833201</v>
      </c>
      <c r="T25900" t="s">
        <v>28</v>
      </c>
      <c r="U25900" t="b">
        <v>0</v>
      </c>
    </row>
    <row r="25901" spans="1:21" x14ac:dyDescent="0.25">
      <c r="A25901">
        <v>25900</v>
      </c>
      <c r="B25901" t="s">
        <v>31347</v>
      </c>
      <c r="C25901">
        <v>5920419</v>
      </c>
      <c r="D25901" t="s">
        <v>19</v>
      </c>
      <c r="E25901">
        <v>36</v>
      </c>
      <c r="F25901" t="str">
        <f t="shared" si="808"/>
        <v>MiddleAge</v>
      </c>
      <c r="G25901" s="1">
        <v>44748</v>
      </c>
      <c r="H25901" s="1" t="str">
        <f t="shared" si="809"/>
        <v>Jul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</row>
    <row r="25902" spans="1:21" x14ac:dyDescent="0.25">
      <c r="A25902">
        <v>25901</v>
      </c>
      <c r="B25902" t="s">
        <v>31348</v>
      </c>
      <c r="C25902">
        <v>218439</v>
      </c>
      <c r="D25902" t="s">
        <v>19</v>
      </c>
      <c r="E25902">
        <v>19</v>
      </c>
      <c r="F25902" t="str">
        <f t="shared" si="808"/>
        <v>Adult</v>
      </c>
      <c r="G25902" s="1">
        <v>44748</v>
      </c>
      <c r="H25902" s="1" t="str">
        <f t="shared" si="809"/>
        <v>Jul</v>
      </c>
      <c r="I25902" t="s">
        <v>20</v>
      </c>
      <c r="J25902" t="s">
        <v>42</v>
      </c>
      <c r="K25902" t="s">
        <v>16585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</row>
    <row r="25903" spans="1:21" x14ac:dyDescent="0.25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tr">
        <f t="shared" si="808"/>
        <v>MiddleAge</v>
      </c>
      <c r="G25903" s="1">
        <v>44748</v>
      </c>
      <c r="H25903" s="1" t="str">
        <f t="shared" si="809"/>
        <v>Jul</v>
      </c>
      <c r="I25903" t="s">
        <v>20</v>
      </c>
      <c r="J25903" t="s">
        <v>42</v>
      </c>
      <c r="K25903" t="s">
        <v>31350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25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tr">
        <f t="shared" si="808"/>
        <v>MiddleAge</v>
      </c>
      <c r="G25904" s="1">
        <v>44748</v>
      </c>
      <c r="H25904" s="1" t="str">
        <f t="shared" si="809"/>
        <v>Jul</v>
      </c>
      <c r="I25904" t="s">
        <v>20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</row>
    <row r="25905" spans="1:21" x14ac:dyDescent="0.25">
      <c r="A25905">
        <v>25904</v>
      </c>
      <c r="B25905" t="s">
        <v>31352</v>
      </c>
      <c r="C25905">
        <v>7147792</v>
      </c>
      <c r="D25905" t="s">
        <v>19</v>
      </c>
      <c r="E25905">
        <v>27</v>
      </c>
      <c r="F25905" t="str">
        <f t="shared" si="808"/>
        <v>MiddleAge</v>
      </c>
      <c r="G25905" s="1">
        <v>44748</v>
      </c>
      <c r="H25905" s="1" t="str">
        <f t="shared" si="809"/>
        <v>Jul</v>
      </c>
      <c r="I25905" t="s">
        <v>20</v>
      </c>
      <c r="J25905" t="s">
        <v>21</v>
      </c>
      <c r="K25905" t="s">
        <v>31353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</row>
    <row r="25906" spans="1:21" x14ac:dyDescent="0.25">
      <c r="A25906">
        <v>25905</v>
      </c>
      <c r="B25906" t="s">
        <v>31354</v>
      </c>
      <c r="C25906">
        <v>1059972</v>
      </c>
      <c r="D25906" t="s">
        <v>19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0</v>
      </c>
      <c r="J25906" t="s">
        <v>42</v>
      </c>
      <c r="K25906" t="s">
        <v>18735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  <c r="U25906" t="b">
        <v>0</v>
      </c>
    </row>
    <row r="25907" spans="1:21" x14ac:dyDescent="0.25">
      <c r="A25907">
        <v>25906</v>
      </c>
      <c r="B25907" t="s">
        <v>31354</v>
      </c>
      <c r="C25907">
        <v>1059972</v>
      </c>
      <c r="D25907" t="s">
        <v>19</v>
      </c>
      <c r="E25907">
        <v>40</v>
      </c>
      <c r="F25907" t="str">
        <f t="shared" si="808"/>
        <v>MiddleAge</v>
      </c>
      <c r="G25907" s="1">
        <v>44748</v>
      </c>
      <c r="H25907" s="1" t="str">
        <f t="shared" si="809"/>
        <v>Jul</v>
      </c>
      <c r="I25907" t="s">
        <v>20</v>
      </c>
      <c r="J25907" t="s">
        <v>42</v>
      </c>
      <c r="K25907" t="s">
        <v>31355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25">
      <c r="A25908">
        <v>25907</v>
      </c>
      <c r="B25908" t="s">
        <v>31356</v>
      </c>
      <c r="C25908">
        <v>7982981</v>
      </c>
      <c r="D25908" t="s">
        <v>19</v>
      </c>
      <c r="E25908">
        <v>41</v>
      </c>
      <c r="F25908" t="str">
        <f t="shared" si="808"/>
        <v>MiddleAge</v>
      </c>
      <c r="G25908" s="1">
        <v>44748</v>
      </c>
      <c r="H25908" s="1" t="str">
        <f t="shared" si="809"/>
        <v>Jul</v>
      </c>
      <c r="I25908" t="s">
        <v>20</v>
      </c>
      <c r="J25908" t="s">
        <v>21</v>
      </c>
      <c r="K25908" t="s">
        <v>1672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  <c r="U25908" t="b">
        <v>0</v>
      </c>
    </row>
    <row r="25909" spans="1:21" x14ac:dyDescent="0.25">
      <c r="A25909">
        <v>25908</v>
      </c>
      <c r="B25909" t="s">
        <v>31357</v>
      </c>
      <c r="C25909">
        <v>3851595</v>
      </c>
      <c r="D25909" t="s">
        <v>19</v>
      </c>
      <c r="E25909">
        <v>43</v>
      </c>
      <c r="F25909" t="str">
        <f t="shared" si="808"/>
        <v>MiddleAge</v>
      </c>
      <c r="G25909" s="1">
        <v>44748</v>
      </c>
      <c r="H25909" s="1" t="str">
        <f t="shared" si="809"/>
        <v>Jul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  <c r="U25909" t="b">
        <v>0</v>
      </c>
    </row>
    <row r="25910" spans="1:21" x14ac:dyDescent="0.25">
      <c r="A25910">
        <v>25909</v>
      </c>
      <c r="B25910" t="s">
        <v>31357</v>
      </c>
      <c r="C25910">
        <v>3851595</v>
      </c>
      <c r="D25910" t="s">
        <v>19</v>
      </c>
      <c r="E25910">
        <v>35</v>
      </c>
      <c r="F25910" t="str">
        <f t="shared" si="808"/>
        <v>MiddleAge</v>
      </c>
      <c r="G25910" s="1">
        <v>44748</v>
      </c>
      <c r="H25910" s="1" t="str">
        <f t="shared" si="809"/>
        <v>Jul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  <c r="U25910" t="b">
        <v>0</v>
      </c>
    </row>
    <row r="25911" spans="1:21" x14ac:dyDescent="0.25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tr">
        <f t="shared" si="808"/>
        <v>MiddleAge</v>
      </c>
      <c r="G25911" s="1">
        <v>44748</v>
      </c>
      <c r="H25911" s="1" t="str">
        <f t="shared" si="809"/>
        <v>Jul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  <c r="U25911" t="b">
        <v>0</v>
      </c>
    </row>
    <row r="25912" spans="1:21" x14ac:dyDescent="0.25">
      <c r="A25912">
        <v>25911</v>
      </c>
      <c r="B25912" t="s">
        <v>31359</v>
      </c>
      <c r="C25912">
        <v>7595150</v>
      </c>
      <c r="D25912" t="s">
        <v>19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</row>
    <row r="25913" spans="1:21" x14ac:dyDescent="0.25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tr">
        <f t="shared" si="808"/>
        <v>Adult</v>
      </c>
      <c r="G25913" s="1">
        <v>44748</v>
      </c>
      <c r="H25913" s="1" t="str">
        <f t="shared" si="809"/>
        <v>Jul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</row>
    <row r="25914" spans="1:21" x14ac:dyDescent="0.25">
      <c r="A25914">
        <v>25913</v>
      </c>
      <c r="B25914" t="s">
        <v>31361</v>
      </c>
      <c r="C25914">
        <v>9490107</v>
      </c>
      <c r="D25914" t="s">
        <v>19</v>
      </c>
      <c r="E25914">
        <v>40</v>
      </c>
      <c r="F25914" t="str">
        <f t="shared" si="808"/>
        <v>MiddleAge</v>
      </c>
      <c r="G25914" s="1">
        <v>44748</v>
      </c>
      <c r="H25914" s="1" t="str">
        <f t="shared" si="809"/>
        <v>Jul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  <c r="U25914" t="b">
        <v>0</v>
      </c>
    </row>
    <row r="25915" spans="1:21" x14ac:dyDescent="0.25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tr">
        <f t="shared" si="808"/>
        <v>MiddleAge</v>
      </c>
      <c r="G25915" s="1">
        <v>44748</v>
      </c>
      <c r="H25915" s="1" t="str">
        <f t="shared" si="809"/>
        <v>Jul</v>
      </c>
      <c r="I25915" t="s">
        <v>20</v>
      </c>
      <c r="J25915" t="s">
        <v>21</v>
      </c>
      <c r="K25915" t="s">
        <v>28229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  <c r="U25915" t="b">
        <v>0</v>
      </c>
    </row>
    <row r="25916" spans="1:21" x14ac:dyDescent="0.25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tr">
        <f t="shared" si="808"/>
        <v>MiddleAge</v>
      </c>
      <c r="G25916" s="1">
        <v>44748</v>
      </c>
      <c r="H25916" s="1" t="str">
        <f t="shared" si="809"/>
        <v>Jul</v>
      </c>
      <c r="I25916" t="s">
        <v>20</v>
      </c>
      <c r="J25916" t="s">
        <v>42</v>
      </c>
      <c r="K25916" t="s">
        <v>31363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10</v>
      </c>
      <c r="R25916" t="s">
        <v>69</v>
      </c>
      <c r="S25916">
        <v>531116</v>
      </c>
      <c r="T25916" t="s">
        <v>28</v>
      </c>
      <c r="U25916" t="b">
        <v>0</v>
      </c>
    </row>
    <row r="25917" spans="1:21" x14ac:dyDescent="0.25">
      <c r="A25917">
        <v>25916</v>
      </c>
      <c r="B25917" t="s">
        <v>31364</v>
      </c>
      <c r="C25917">
        <v>4476530</v>
      </c>
      <c r="D25917" t="s">
        <v>19</v>
      </c>
      <c r="E25917">
        <v>31</v>
      </c>
      <c r="F25917" t="str">
        <f t="shared" si="808"/>
        <v>MiddleAge</v>
      </c>
      <c r="G25917" s="1">
        <v>44748</v>
      </c>
      <c r="H25917" s="1" t="str">
        <f t="shared" si="809"/>
        <v>Jul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  <c r="U25917" t="b">
        <v>0</v>
      </c>
    </row>
    <row r="25918" spans="1:21" x14ac:dyDescent="0.25">
      <c r="A25918">
        <v>25917</v>
      </c>
      <c r="B25918" t="s">
        <v>31365</v>
      </c>
      <c r="C25918">
        <v>2478460</v>
      </c>
      <c r="D25918" t="s">
        <v>19</v>
      </c>
      <c r="E25918">
        <v>40</v>
      </c>
      <c r="F25918" t="str">
        <f t="shared" si="808"/>
        <v>MiddleAge</v>
      </c>
      <c r="G25918" s="1">
        <v>44748</v>
      </c>
      <c r="H25918" s="1" t="str">
        <f t="shared" si="809"/>
        <v>Jul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</row>
    <row r="25919" spans="1:21" x14ac:dyDescent="0.25">
      <c r="A25919">
        <v>25918</v>
      </c>
      <c r="B25919" t="s">
        <v>31366</v>
      </c>
      <c r="C25919">
        <v>1268260</v>
      </c>
      <c r="D25919" t="s">
        <v>19</v>
      </c>
      <c r="E25919">
        <v>24</v>
      </c>
      <c r="F25919" t="str">
        <f t="shared" si="808"/>
        <v>Adult</v>
      </c>
      <c r="G25919" s="1">
        <v>44748</v>
      </c>
      <c r="H25919" s="1" t="str">
        <f t="shared" si="809"/>
        <v>Jul</v>
      </c>
      <c r="I25919" t="s">
        <v>20</v>
      </c>
      <c r="J25919" t="s">
        <v>21</v>
      </c>
      <c r="K25919" t="s">
        <v>12355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  <c r="U25919" t="b">
        <v>0</v>
      </c>
    </row>
    <row r="25920" spans="1:21" x14ac:dyDescent="0.25">
      <c r="A25920">
        <v>25919</v>
      </c>
      <c r="B25920" t="s">
        <v>31367</v>
      </c>
      <c r="C25920">
        <v>3536288</v>
      </c>
      <c r="D25920" t="s">
        <v>19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0</v>
      </c>
      <c r="J25920" t="s">
        <v>51</v>
      </c>
      <c r="K25920" t="s">
        <v>20843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</row>
    <row r="25921" spans="1:21" x14ac:dyDescent="0.25">
      <c r="A25921">
        <v>25920</v>
      </c>
      <c r="B25921" t="s">
        <v>31368</v>
      </c>
      <c r="C25921">
        <v>4516846</v>
      </c>
      <c r="D25921" t="s">
        <v>19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25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tr">
        <f t="shared" ref="F25922:F25985" si="810">IF(E25922&gt;50,"Senior",IF(E25922&gt;25,"MiddleAge",IF(E25922&gt;18,"Adult",IF(E25922&gt;13,"Teenager","Child"))))</f>
        <v>MiddleAge</v>
      </c>
      <c r="G25922" s="1">
        <v>44748</v>
      </c>
      <c r="H25922" s="1" t="str">
        <f t="shared" ref="H25922:H25985" si="811">TEXT(G25922,"mmm")</f>
        <v>Jul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  <c r="U25922" t="b">
        <v>1</v>
      </c>
    </row>
    <row r="25923" spans="1:21" x14ac:dyDescent="0.25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tr">
        <f t="shared" si="810"/>
        <v>MiddleAge</v>
      </c>
      <c r="G25923" s="1">
        <v>44748</v>
      </c>
      <c r="H25923" s="1" t="str">
        <f t="shared" si="811"/>
        <v>Jul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</row>
    <row r="25924" spans="1:21" x14ac:dyDescent="0.25">
      <c r="A25924">
        <v>25923</v>
      </c>
      <c r="B25924" t="s">
        <v>31371</v>
      </c>
      <c r="C25924">
        <v>1029441</v>
      </c>
      <c r="D25924" t="s">
        <v>19</v>
      </c>
      <c r="E25924">
        <v>50</v>
      </c>
      <c r="F25924" t="str">
        <f t="shared" si="810"/>
        <v>MiddleAge</v>
      </c>
      <c r="G25924" s="1">
        <v>44748</v>
      </c>
      <c r="H25924" s="1" t="str">
        <f t="shared" si="811"/>
        <v>Jul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  <c r="U25924" t="b">
        <v>0</v>
      </c>
    </row>
    <row r="25925" spans="1:21" x14ac:dyDescent="0.25">
      <c r="A25925">
        <v>25924</v>
      </c>
      <c r="B25925" t="s">
        <v>31372</v>
      </c>
      <c r="C25925">
        <v>7814987</v>
      </c>
      <c r="D25925" t="s">
        <v>19</v>
      </c>
      <c r="E25925">
        <v>36</v>
      </c>
      <c r="F25925" t="str">
        <f t="shared" si="810"/>
        <v>MiddleAge</v>
      </c>
      <c r="G25925" s="1">
        <v>44748</v>
      </c>
      <c r="H25925" s="1" t="str">
        <f t="shared" si="811"/>
        <v>Jul</v>
      </c>
      <c r="I25925" t="s">
        <v>227</v>
      </c>
      <c r="J25925" t="s">
        <v>21</v>
      </c>
      <c r="K25925" t="s">
        <v>21286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  <c r="U25925" t="b">
        <v>0</v>
      </c>
    </row>
    <row r="25926" spans="1:21" x14ac:dyDescent="0.25">
      <c r="A25926">
        <v>25925</v>
      </c>
      <c r="B25926" t="s">
        <v>31373</v>
      </c>
      <c r="C25926">
        <v>2368533</v>
      </c>
      <c r="D25926" t="s">
        <v>19</v>
      </c>
      <c r="E25926">
        <v>28</v>
      </c>
      <c r="F25926" t="str">
        <f t="shared" si="810"/>
        <v>MiddleAge</v>
      </c>
      <c r="G25926" s="1">
        <v>44748</v>
      </c>
      <c r="H25926" s="1" t="str">
        <f t="shared" si="811"/>
        <v>Jul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4</v>
      </c>
      <c r="R25926" t="s">
        <v>79</v>
      </c>
      <c r="S25926">
        <v>782435</v>
      </c>
      <c r="T25926" t="s">
        <v>28</v>
      </c>
      <c r="U25926" t="b">
        <v>0</v>
      </c>
    </row>
    <row r="25927" spans="1:21" x14ac:dyDescent="0.25">
      <c r="A25927">
        <v>25926</v>
      </c>
      <c r="B25927" t="s">
        <v>31375</v>
      </c>
      <c r="C25927">
        <v>6525572</v>
      </c>
      <c r="D25927" t="s">
        <v>19</v>
      </c>
      <c r="E25927">
        <v>23</v>
      </c>
      <c r="F25927" t="str">
        <f t="shared" si="810"/>
        <v>Adult</v>
      </c>
      <c r="G25927" s="1">
        <v>44748</v>
      </c>
      <c r="H25927" s="1" t="str">
        <f t="shared" si="811"/>
        <v>Jul</v>
      </c>
      <c r="I25927" t="s">
        <v>20</v>
      </c>
      <c r="J25927" t="s">
        <v>51</v>
      </c>
      <c r="K25927" t="s">
        <v>21080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  <c r="U25927" t="b">
        <v>0</v>
      </c>
    </row>
    <row r="25928" spans="1:21" x14ac:dyDescent="0.25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5</v>
      </c>
      <c r="J25928" t="s">
        <v>21</v>
      </c>
      <c r="K25928" t="s">
        <v>31377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</row>
    <row r="25929" spans="1:21" x14ac:dyDescent="0.25">
      <c r="A25929">
        <v>25928</v>
      </c>
      <c r="B25929" t="s">
        <v>31378</v>
      </c>
      <c r="C25929">
        <v>3896862</v>
      </c>
      <c r="D25929" t="s">
        <v>19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0</v>
      </c>
      <c r="J25929" t="s">
        <v>42</v>
      </c>
      <c r="K25929" t="s">
        <v>31379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  <c r="U25929" t="b">
        <v>0</v>
      </c>
    </row>
    <row r="25930" spans="1:21" x14ac:dyDescent="0.25">
      <c r="A25930">
        <v>25929</v>
      </c>
      <c r="B25930" t="s">
        <v>31380</v>
      </c>
      <c r="C25930">
        <v>6989831</v>
      </c>
      <c r="D25930" t="s">
        <v>19</v>
      </c>
      <c r="E25930">
        <v>38</v>
      </c>
      <c r="F25930" t="str">
        <f t="shared" si="810"/>
        <v>MiddleAge</v>
      </c>
      <c r="G25930" s="1">
        <v>44748</v>
      </c>
      <c r="H25930" s="1" t="str">
        <f t="shared" si="811"/>
        <v>Jul</v>
      </c>
      <c r="I25930" t="s">
        <v>20</v>
      </c>
      <c r="J25930" t="s">
        <v>51</v>
      </c>
      <c r="K25930" t="s">
        <v>1814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  <c r="U25930" t="b">
        <v>0</v>
      </c>
    </row>
    <row r="25931" spans="1:21" x14ac:dyDescent="0.25">
      <c r="A25931">
        <v>25930</v>
      </c>
      <c r="B25931" t="s">
        <v>31381</v>
      </c>
      <c r="C25931">
        <v>7799902</v>
      </c>
      <c r="D25931" t="s">
        <v>19</v>
      </c>
      <c r="E25931">
        <v>33</v>
      </c>
      <c r="F25931" t="str">
        <f t="shared" si="810"/>
        <v>MiddleAge</v>
      </c>
      <c r="G25931" s="1">
        <v>44748</v>
      </c>
      <c r="H25931" s="1" t="str">
        <f t="shared" si="811"/>
        <v>Jul</v>
      </c>
      <c r="I25931" t="s">
        <v>20</v>
      </c>
      <c r="J25931" t="s">
        <v>42</v>
      </c>
      <c r="K25931" t="s">
        <v>31382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3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25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tr">
        <f t="shared" si="810"/>
        <v>Adult</v>
      </c>
      <c r="G25932" s="1">
        <v>44748</v>
      </c>
      <c r="H25932" s="1" t="str">
        <f t="shared" si="811"/>
        <v>Jul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  <c r="U25932" t="b">
        <v>0</v>
      </c>
    </row>
    <row r="25933" spans="1:21" x14ac:dyDescent="0.25">
      <c r="A25933">
        <v>25932</v>
      </c>
      <c r="B25933" t="s">
        <v>31384</v>
      </c>
      <c r="C25933">
        <v>2470717</v>
      </c>
      <c r="D25933" t="s">
        <v>19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0</v>
      </c>
      <c r="J25933" t="s">
        <v>42</v>
      </c>
      <c r="K25933" t="s">
        <v>24528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  <c r="U25933" t="b">
        <v>0</v>
      </c>
    </row>
    <row r="25934" spans="1:21" x14ac:dyDescent="0.25">
      <c r="A25934">
        <v>25933</v>
      </c>
      <c r="B25934" t="s">
        <v>31385</v>
      </c>
      <c r="C25934">
        <v>170268</v>
      </c>
      <c r="D25934" t="s">
        <v>19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0</v>
      </c>
      <c r="J25934" t="s">
        <v>21</v>
      </c>
      <c r="K25934" t="s">
        <v>979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  <c r="U25934" t="b">
        <v>0</v>
      </c>
    </row>
    <row r="25935" spans="1:21" x14ac:dyDescent="0.25">
      <c r="A25935">
        <v>25934</v>
      </c>
      <c r="B25935" t="s">
        <v>31386</v>
      </c>
      <c r="C25935">
        <v>4010867</v>
      </c>
      <c r="D25935" t="s">
        <v>19</v>
      </c>
      <c r="E25935">
        <v>34</v>
      </c>
      <c r="F25935" t="str">
        <f t="shared" si="810"/>
        <v>MiddleAge</v>
      </c>
      <c r="G25935" s="1">
        <v>44748</v>
      </c>
      <c r="H25935" s="1" t="str">
        <f t="shared" si="811"/>
        <v>Jul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  <c r="U25935" t="b">
        <v>0</v>
      </c>
    </row>
    <row r="25936" spans="1:21" x14ac:dyDescent="0.25">
      <c r="A25936">
        <v>25935</v>
      </c>
      <c r="B25936" t="s">
        <v>31387</v>
      </c>
      <c r="C25936">
        <v>8372074</v>
      </c>
      <c r="D25936" t="s">
        <v>19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8</v>
      </c>
      <c r="R25936" t="s">
        <v>99</v>
      </c>
      <c r="S25936">
        <v>313324</v>
      </c>
      <c r="T25936" t="s">
        <v>28</v>
      </c>
      <c r="U25936" t="b">
        <v>0</v>
      </c>
    </row>
    <row r="25937" spans="1:21" x14ac:dyDescent="0.25">
      <c r="A25937">
        <v>25936</v>
      </c>
      <c r="B25937" t="s">
        <v>31388</v>
      </c>
      <c r="C25937">
        <v>9159614</v>
      </c>
      <c r="D25937" t="s">
        <v>19</v>
      </c>
      <c r="E25937">
        <v>29</v>
      </c>
      <c r="F25937" t="str">
        <f t="shared" si="810"/>
        <v>MiddleAge</v>
      </c>
      <c r="G25937" s="1">
        <v>44748</v>
      </c>
      <c r="H25937" s="1" t="str">
        <f t="shared" si="811"/>
        <v>Jul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25">
      <c r="A25938">
        <v>25937</v>
      </c>
      <c r="B25938" t="s">
        <v>31389</v>
      </c>
      <c r="C25938">
        <v>2155410</v>
      </c>
      <c r="D25938" t="s">
        <v>19</v>
      </c>
      <c r="E25938">
        <v>36</v>
      </c>
      <c r="F25938" t="str">
        <f t="shared" si="810"/>
        <v>MiddleAge</v>
      </c>
      <c r="G25938" s="1">
        <v>44748</v>
      </c>
      <c r="H25938" s="1" t="str">
        <f t="shared" si="811"/>
        <v>Jul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25">
      <c r="A25939">
        <v>25938</v>
      </c>
      <c r="B25939" t="s">
        <v>31390</v>
      </c>
      <c r="C25939">
        <v>1484397</v>
      </c>
      <c r="D25939" t="s">
        <v>19</v>
      </c>
      <c r="E25939">
        <v>33</v>
      </c>
      <c r="F25939" t="str">
        <f t="shared" si="810"/>
        <v>MiddleAge</v>
      </c>
      <c r="G25939" s="1">
        <v>44748</v>
      </c>
      <c r="H25939" s="1" t="str">
        <f t="shared" si="811"/>
        <v>Jul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  <c r="U25939" t="b">
        <v>0</v>
      </c>
    </row>
    <row r="25940" spans="1:21" x14ac:dyDescent="0.25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tr">
        <f t="shared" si="810"/>
        <v>Adult</v>
      </c>
      <c r="G25940" s="1">
        <v>44748</v>
      </c>
      <c r="H25940" s="1" t="str">
        <f t="shared" si="811"/>
        <v>Jul</v>
      </c>
      <c r="I25940" t="s">
        <v>20</v>
      </c>
      <c r="J25940" t="s">
        <v>51</v>
      </c>
      <c r="K25940" t="s">
        <v>12488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  <c r="U25940" t="b">
        <v>0</v>
      </c>
    </row>
    <row r="25941" spans="1:21" x14ac:dyDescent="0.25">
      <c r="A25941">
        <v>25940</v>
      </c>
      <c r="B25941" t="s">
        <v>31392</v>
      </c>
      <c r="C25941">
        <v>9058658</v>
      </c>
      <c r="D25941" t="s">
        <v>19</v>
      </c>
      <c r="E25941">
        <v>45</v>
      </c>
      <c r="F25941" t="str">
        <f t="shared" si="810"/>
        <v>MiddleAge</v>
      </c>
      <c r="G25941" s="1">
        <v>44748</v>
      </c>
      <c r="H25941" s="1" t="str">
        <f t="shared" si="811"/>
        <v>Jul</v>
      </c>
      <c r="I25941" t="s">
        <v>20</v>
      </c>
      <c r="J25941" t="s">
        <v>42</v>
      </c>
      <c r="K25941" t="s">
        <v>1250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</row>
    <row r="25942" spans="1:21" x14ac:dyDescent="0.25">
      <c r="A25942">
        <v>25941</v>
      </c>
      <c r="B25942" t="s">
        <v>31393</v>
      </c>
      <c r="C25942">
        <v>8833887</v>
      </c>
      <c r="D25942" t="s">
        <v>19</v>
      </c>
      <c r="E25942">
        <v>22</v>
      </c>
      <c r="F25942" t="str">
        <f t="shared" si="810"/>
        <v>Adult</v>
      </c>
      <c r="G25942" s="1">
        <v>44748</v>
      </c>
      <c r="H25942" s="1" t="str">
        <f t="shared" si="811"/>
        <v>Jul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  <c r="U25942" t="b">
        <v>0</v>
      </c>
    </row>
    <row r="25943" spans="1:21" x14ac:dyDescent="0.25">
      <c r="A25943">
        <v>25942</v>
      </c>
      <c r="B25943" t="s">
        <v>31394</v>
      </c>
      <c r="C25943">
        <v>3489200</v>
      </c>
      <c r="D25943" t="s">
        <v>19</v>
      </c>
      <c r="E25943">
        <v>22</v>
      </c>
      <c r="F25943" t="str">
        <f t="shared" si="810"/>
        <v>Adult</v>
      </c>
      <c r="G25943" s="1">
        <v>44748</v>
      </c>
      <c r="H25943" s="1" t="str">
        <f t="shared" si="811"/>
        <v>Jul</v>
      </c>
      <c r="I25943" t="s">
        <v>20</v>
      </c>
      <c r="J25943" t="s">
        <v>21</v>
      </c>
      <c r="K25943" t="s">
        <v>2090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  <c r="U25943" t="b">
        <v>0</v>
      </c>
    </row>
    <row r="25944" spans="1:21" x14ac:dyDescent="0.25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tr">
        <f t="shared" si="810"/>
        <v>Adult</v>
      </c>
      <c r="G25944" s="1">
        <v>44748</v>
      </c>
      <c r="H25944" s="1" t="str">
        <f t="shared" si="811"/>
        <v>Jul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</row>
    <row r="25945" spans="1:21" x14ac:dyDescent="0.25">
      <c r="A25945">
        <v>25944</v>
      </c>
      <c r="B25945" t="s">
        <v>31396</v>
      </c>
      <c r="C25945">
        <v>4326876</v>
      </c>
      <c r="D25945" t="s">
        <v>19</v>
      </c>
      <c r="E25945">
        <v>23</v>
      </c>
      <c r="F25945" t="str">
        <f t="shared" si="810"/>
        <v>Adult</v>
      </c>
      <c r="G25945" s="1">
        <v>44748</v>
      </c>
      <c r="H25945" s="1" t="str">
        <f t="shared" si="811"/>
        <v>Jul</v>
      </c>
      <c r="I25945" t="s">
        <v>20</v>
      </c>
      <c r="J25945" t="s">
        <v>51</v>
      </c>
      <c r="K25945" t="s">
        <v>1533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3</v>
      </c>
      <c r="R25945" t="s">
        <v>69</v>
      </c>
      <c r="S25945">
        <v>521301</v>
      </c>
      <c r="T25945" t="s">
        <v>28</v>
      </c>
      <c r="U25945" t="b">
        <v>0</v>
      </c>
    </row>
    <row r="25946" spans="1:21" x14ac:dyDescent="0.25">
      <c r="A25946">
        <v>25945</v>
      </c>
      <c r="B25946" t="s">
        <v>31397</v>
      </c>
      <c r="C25946">
        <v>1984109</v>
      </c>
      <c r="D25946" t="s">
        <v>19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8</v>
      </c>
      <c r="R25946" t="s">
        <v>715</v>
      </c>
      <c r="S25946">
        <v>180013</v>
      </c>
      <c r="T25946" t="s">
        <v>28</v>
      </c>
      <c r="U25946" t="b">
        <v>0</v>
      </c>
    </row>
    <row r="25947" spans="1:21" x14ac:dyDescent="0.25">
      <c r="A25947">
        <v>25946</v>
      </c>
      <c r="B25947" t="s">
        <v>31398</v>
      </c>
      <c r="C25947">
        <v>2344455</v>
      </c>
      <c r="D25947" t="s">
        <v>19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</row>
    <row r="25948" spans="1:21" x14ac:dyDescent="0.25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tr">
        <f t="shared" si="810"/>
        <v>MiddleAge</v>
      </c>
      <c r="G25948" s="1">
        <v>44748</v>
      </c>
      <c r="H25948" s="1" t="str">
        <f t="shared" si="811"/>
        <v>Jul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  <c r="U25948" t="b">
        <v>0</v>
      </c>
    </row>
    <row r="25949" spans="1:21" x14ac:dyDescent="0.25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tr">
        <f t="shared" si="810"/>
        <v>Adult</v>
      </c>
      <c r="G25949" s="1">
        <v>44748</v>
      </c>
      <c r="H25949" s="1" t="str">
        <f t="shared" si="811"/>
        <v>Jul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</row>
    <row r="25950" spans="1:21" x14ac:dyDescent="0.25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tr">
        <f t="shared" si="810"/>
        <v>MiddleAge</v>
      </c>
      <c r="G25950" s="1">
        <v>44748</v>
      </c>
      <c r="H25950" s="1" t="str">
        <f t="shared" si="811"/>
        <v>Jul</v>
      </c>
      <c r="I25950" t="s">
        <v>285</v>
      </c>
      <c r="J25950" t="s">
        <v>21</v>
      </c>
      <c r="K25950" t="s">
        <v>1090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6</v>
      </c>
      <c r="R25950" t="s">
        <v>69</v>
      </c>
      <c r="S25950">
        <v>517501</v>
      </c>
      <c r="T25950" t="s">
        <v>28</v>
      </c>
      <c r="U25950" t="b">
        <v>0</v>
      </c>
    </row>
    <row r="25951" spans="1:21" x14ac:dyDescent="0.25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tr">
        <f t="shared" si="810"/>
        <v>MiddleAge</v>
      </c>
      <c r="G25951" s="1">
        <v>44748</v>
      </c>
      <c r="H25951" s="1" t="str">
        <f t="shared" si="811"/>
        <v>Jul</v>
      </c>
      <c r="I25951" t="s">
        <v>20</v>
      </c>
      <c r="J25951" t="s">
        <v>51</v>
      </c>
      <c r="K25951" t="s">
        <v>14547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</row>
    <row r="25952" spans="1:21" x14ac:dyDescent="0.25">
      <c r="A25952">
        <v>25951</v>
      </c>
      <c r="B25952" t="s">
        <v>31403</v>
      </c>
      <c r="C25952">
        <v>2010258</v>
      </c>
      <c r="D25952" t="s">
        <v>19</v>
      </c>
      <c r="E25952">
        <v>32</v>
      </c>
      <c r="F25952" t="str">
        <f t="shared" si="810"/>
        <v>MiddleAge</v>
      </c>
      <c r="G25952" s="1">
        <v>44748</v>
      </c>
      <c r="H25952" s="1" t="str">
        <f t="shared" si="811"/>
        <v>Jul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25">
      <c r="A25953">
        <v>25952</v>
      </c>
      <c r="B25953" t="s">
        <v>31404</v>
      </c>
      <c r="C25953">
        <v>8440985</v>
      </c>
      <c r="D25953" t="s">
        <v>19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25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tr">
        <f t="shared" si="810"/>
        <v>MiddleAge</v>
      </c>
      <c r="G25954" s="1">
        <v>44748</v>
      </c>
      <c r="H25954" s="1" t="str">
        <f t="shared" si="811"/>
        <v>Jul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3</v>
      </c>
      <c r="R25954" t="s">
        <v>59</v>
      </c>
      <c r="S25954">
        <v>575030</v>
      </c>
      <c r="T25954" t="s">
        <v>28</v>
      </c>
      <c r="U25954" t="b">
        <v>0</v>
      </c>
    </row>
    <row r="25955" spans="1:21" x14ac:dyDescent="0.25">
      <c r="A25955">
        <v>25954</v>
      </c>
      <c r="B25955" t="s">
        <v>31406</v>
      </c>
      <c r="C25955">
        <v>3672733</v>
      </c>
      <c r="D25955" t="s">
        <v>19</v>
      </c>
      <c r="E25955">
        <v>37</v>
      </c>
      <c r="F25955" t="str">
        <f t="shared" si="810"/>
        <v>MiddleAge</v>
      </c>
      <c r="G25955" s="1">
        <v>44748</v>
      </c>
      <c r="H25955" s="1" t="str">
        <f t="shared" si="811"/>
        <v>Jul</v>
      </c>
      <c r="I25955" t="s">
        <v>20</v>
      </c>
      <c r="J25955" t="s">
        <v>21</v>
      </c>
      <c r="K25955" t="s">
        <v>10427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</row>
    <row r="25956" spans="1:21" x14ac:dyDescent="0.25">
      <c r="A25956">
        <v>25955</v>
      </c>
      <c r="B25956" t="s">
        <v>31407</v>
      </c>
      <c r="C25956">
        <v>2727434</v>
      </c>
      <c r="D25956" t="s">
        <v>19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  <c r="U25956" t="b">
        <v>0</v>
      </c>
    </row>
    <row r="25957" spans="1:21" x14ac:dyDescent="0.25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tr">
        <f t="shared" si="810"/>
        <v>Adult</v>
      </c>
      <c r="G25957" s="1">
        <v>44748</v>
      </c>
      <c r="H25957" s="1" t="str">
        <f t="shared" si="811"/>
        <v>Jul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</row>
    <row r="25958" spans="1:21" x14ac:dyDescent="0.25">
      <c r="A25958">
        <v>25957</v>
      </c>
      <c r="B25958" t="s">
        <v>31409</v>
      </c>
      <c r="C25958">
        <v>6260277</v>
      </c>
      <c r="D25958" t="s">
        <v>19</v>
      </c>
      <c r="E25958">
        <v>21</v>
      </c>
      <c r="F25958" t="str">
        <f t="shared" si="810"/>
        <v>Adult</v>
      </c>
      <c r="G25958" s="1">
        <v>44748</v>
      </c>
      <c r="H25958" s="1" t="str">
        <f t="shared" si="811"/>
        <v>Jul</v>
      </c>
      <c r="I25958" t="s">
        <v>20</v>
      </c>
      <c r="J25958" t="s">
        <v>42</v>
      </c>
      <c r="K25958" t="s">
        <v>17016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  <c r="U25958" t="b">
        <v>0</v>
      </c>
    </row>
    <row r="25959" spans="1:21" x14ac:dyDescent="0.25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tr">
        <f t="shared" si="810"/>
        <v>Adult</v>
      </c>
      <c r="G25959" s="1">
        <v>44748</v>
      </c>
      <c r="H25959" s="1" t="str">
        <f t="shared" si="811"/>
        <v>Jul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7</v>
      </c>
      <c r="R25959" t="s">
        <v>110</v>
      </c>
      <c r="S25959">
        <v>245304</v>
      </c>
      <c r="T25959" t="s">
        <v>28</v>
      </c>
      <c r="U25959" t="b">
        <v>0</v>
      </c>
    </row>
    <row r="25960" spans="1:21" x14ac:dyDescent="0.25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tr">
        <f t="shared" si="810"/>
        <v>MiddleAge</v>
      </c>
      <c r="G25960" s="1">
        <v>44748</v>
      </c>
      <c r="H25960" s="1" t="str">
        <f t="shared" si="811"/>
        <v>Jul</v>
      </c>
      <c r="I25960" t="s">
        <v>20</v>
      </c>
      <c r="J25960" t="s">
        <v>42</v>
      </c>
      <c r="K25960" t="s">
        <v>126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2</v>
      </c>
      <c r="R25960" t="s">
        <v>72</v>
      </c>
      <c r="S25960">
        <v>682026</v>
      </c>
      <c r="T25960" t="s">
        <v>28</v>
      </c>
      <c r="U25960" t="b">
        <v>0</v>
      </c>
    </row>
    <row r="25961" spans="1:21" x14ac:dyDescent="0.25">
      <c r="A25961">
        <v>25960</v>
      </c>
      <c r="B25961" t="s">
        <v>31412</v>
      </c>
      <c r="C25961">
        <v>7501567</v>
      </c>
      <c r="D25961" t="s">
        <v>19</v>
      </c>
      <c r="E25961">
        <v>26</v>
      </c>
      <c r="F25961" t="str">
        <f t="shared" si="810"/>
        <v>MiddleAge</v>
      </c>
      <c r="G25961" s="1">
        <v>44748</v>
      </c>
      <c r="H25961" s="1" t="str">
        <f t="shared" si="811"/>
        <v>Jul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</row>
    <row r="25962" spans="1:21" x14ac:dyDescent="0.25">
      <c r="A25962">
        <v>25961</v>
      </c>
      <c r="B25962" t="s">
        <v>31413</v>
      </c>
      <c r="C25962">
        <v>319353</v>
      </c>
      <c r="D25962" t="s">
        <v>19</v>
      </c>
      <c r="E25962">
        <v>39</v>
      </c>
      <c r="F25962" t="str">
        <f t="shared" si="810"/>
        <v>MiddleAge</v>
      </c>
      <c r="G25962" s="1">
        <v>44748</v>
      </c>
      <c r="H25962" s="1" t="str">
        <f t="shared" si="811"/>
        <v>Jul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</row>
    <row r="25963" spans="1:21" x14ac:dyDescent="0.25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tr">
        <f t="shared" si="810"/>
        <v>MiddleAge</v>
      </c>
      <c r="G25963" s="1">
        <v>44748</v>
      </c>
      <c r="H25963" s="1" t="str">
        <f t="shared" si="811"/>
        <v>Jul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  <c r="U25963" t="b">
        <v>0</v>
      </c>
    </row>
    <row r="25964" spans="1:21" x14ac:dyDescent="0.25">
      <c r="A25964">
        <v>25963</v>
      </c>
      <c r="B25964" t="s">
        <v>31415</v>
      </c>
      <c r="C25964">
        <v>6253672</v>
      </c>
      <c r="D25964" t="s">
        <v>19</v>
      </c>
      <c r="E25964">
        <v>34</v>
      </c>
      <c r="F25964" t="str">
        <f t="shared" si="810"/>
        <v>MiddleAge</v>
      </c>
      <c r="G25964" s="1">
        <v>44748</v>
      </c>
      <c r="H25964" s="1" t="str">
        <f t="shared" si="811"/>
        <v>Jul</v>
      </c>
      <c r="I25964" t="s">
        <v>20</v>
      </c>
      <c r="J25964" t="s">
        <v>51</v>
      </c>
      <c r="K25964" t="s">
        <v>31416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  <c r="U25964" t="b">
        <v>0</v>
      </c>
    </row>
    <row r="25965" spans="1:21" x14ac:dyDescent="0.25">
      <c r="A25965">
        <v>25964</v>
      </c>
      <c r="B25965" t="s">
        <v>31417</v>
      </c>
      <c r="C25965">
        <v>5960358</v>
      </c>
      <c r="D25965" t="s">
        <v>19</v>
      </c>
      <c r="E25965">
        <v>33</v>
      </c>
      <c r="F25965" t="str">
        <f t="shared" si="810"/>
        <v>MiddleAge</v>
      </c>
      <c r="G25965" s="1">
        <v>44748</v>
      </c>
      <c r="H25965" s="1" t="str">
        <f t="shared" si="811"/>
        <v>Jul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  <c r="U25965" t="b">
        <v>0</v>
      </c>
    </row>
    <row r="25966" spans="1:21" x14ac:dyDescent="0.25">
      <c r="A25966">
        <v>25965</v>
      </c>
      <c r="B25966" t="s">
        <v>31418</v>
      </c>
      <c r="C25966">
        <v>8595991</v>
      </c>
      <c r="D25966" t="s">
        <v>19</v>
      </c>
      <c r="E25966">
        <v>27</v>
      </c>
      <c r="F25966" t="str">
        <f t="shared" si="810"/>
        <v>MiddleAge</v>
      </c>
      <c r="G25966" s="1">
        <v>44748</v>
      </c>
      <c r="H25966" s="1" t="str">
        <f t="shared" si="811"/>
        <v>Jul</v>
      </c>
      <c r="I25966" t="s">
        <v>20</v>
      </c>
      <c r="J25966" t="s">
        <v>30</v>
      </c>
      <c r="K25966" t="s">
        <v>11567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  <c r="U25966" t="b">
        <v>0</v>
      </c>
    </row>
    <row r="25967" spans="1:21" x14ac:dyDescent="0.25">
      <c r="A25967">
        <v>25966</v>
      </c>
      <c r="B25967" t="s">
        <v>31419</v>
      </c>
      <c r="C25967">
        <v>4909885</v>
      </c>
      <c r="D25967" t="s">
        <v>19</v>
      </c>
      <c r="E25967">
        <v>37</v>
      </c>
      <c r="F25967" t="str">
        <f t="shared" si="810"/>
        <v>MiddleAge</v>
      </c>
      <c r="G25967" s="1">
        <v>44748</v>
      </c>
      <c r="H25967" s="1" t="str">
        <f t="shared" si="811"/>
        <v>Jul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50</v>
      </c>
      <c r="R25967" t="s">
        <v>144</v>
      </c>
      <c r="S25967">
        <v>387001</v>
      </c>
      <c r="T25967" t="s">
        <v>28</v>
      </c>
      <c r="U25967" t="b">
        <v>0</v>
      </c>
    </row>
    <row r="25968" spans="1:21" x14ac:dyDescent="0.25">
      <c r="A25968">
        <v>25967</v>
      </c>
      <c r="B25968" t="s">
        <v>31420</v>
      </c>
      <c r="C25968">
        <v>7551656</v>
      </c>
      <c r="D25968" t="s">
        <v>19</v>
      </c>
      <c r="E25968">
        <v>34</v>
      </c>
      <c r="F25968" t="str">
        <f t="shared" si="810"/>
        <v>MiddleAge</v>
      </c>
      <c r="G25968" s="1">
        <v>44748</v>
      </c>
      <c r="H25968" s="1" t="str">
        <f t="shared" si="811"/>
        <v>Jul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  <c r="U25968" t="b">
        <v>0</v>
      </c>
    </row>
    <row r="25969" spans="1:21" x14ac:dyDescent="0.25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tr">
        <f t="shared" si="810"/>
        <v>MiddleAge</v>
      </c>
      <c r="G25969" s="1">
        <v>44748</v>
      </c>
      <c r="H25969" s="1" t="str">
        <f t="shared" si="811"/>
        <v>Jul</v>
      </c>
      <c r="I25969" t="s">
        <v>20</v>
      </c>
      <c r="J25969" t="s">
        <v>61</v>
      </c>
      <c r="K25969" t="s">
        <v>1814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</row>
    <row r="25970" spans="1:21" x14ac:dyDescent="0.25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tr">
        <f t="shared" si="810"/>
        <v>MiddleAge</v>
      </c>
      <c r="G25970" s="1">
        <v>44748</v>
      </c>
      <c r="H25970" s="1" t="str">
        <f t="shared" si="811"/>
        <v>Jul</v>
      </c>
      <c r="I25970" t="s">
        <v>20</v>
      </c>
      <c r="J25970" t="s">
        <v>42</v>
      </c>
      <c r="K25970" t="s">
        <v>11285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  <c r="U25970" t="b">
        <v>0</v>
      </c>
    </row>
    <row r="25971" spans="1:21" x14ac:dyDescent="0.25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tr">
        <f t="shared" si="810"/>
        <v>MiddleAge</v>
      </c>
      <c r="G25971" s="1">
        <v>44748</v>
      </c>
      <c r="H25971" s="1" t="str">
        <f t="shared" si="811"/>
        <v>Jul</v>
      </c>
      <c r="I25971" t="s">
        <v>20</v>
      </c>
      <c r="J25971" t="s">
        <v>42</v>
      </c>
      <c r="K25971" t="s">
        <v>20102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8</v>
      </c>
      <c r="R25971" t="s">
        <v>580</v>
      </c>
      <c r="S25971">
        <v>403201</v>
      </c>
      <c r="T25971" t="s">
        <v>28</v>
      </c>
      <c r="U25971" t="b">
        <v>0</v>
      </c>
    </row>
    <row r="25972" spans="1:21" x14ac:dyDescent="0.25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tr">
        <f t="shared" si="810"/>
        <v>Adult</v>
      </c>
      <c r="G25972" s="1">
        <v>44748</v>
      </c>
      <c r="H25972" s="1" t="str">
        <f t="shared" si="811"/>
        <v>Jul</v>
      </c>
      <c r="I25972" t="s">
        <v>20</v>
      </c>
      <c r="J25972" t="s">
        <v>51</v>
      </c>
      <c r="K25972" t="s">
        <v>1958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25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tr">
        <f t="shared" si="810"/>
        <v>MiddleAge</v>
      </c>
      <c r="G25973" s="1">
        <v>44748</v>
      </c>
      <c r="H25973" s="1" t="str">
        <f t="shared" si="811"/>
        <v>Jul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  <c r="U25973" t="b">
        <v>0</v>
      </c>
    </row>
    <row r="25974" spans="1:21" x14ac:dyDescent="0.25">
      <c r="A25974">
        <v>25973</v>
      </c>
      <c r="B25974" t="s">
        <v>31426</v>
      </c>
      <c r="C25974">
        <v>6421340</v>
      </c>
      <c r="D25974" t="s">
        <v>19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25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tr">
        <f t="shared" si="810"/>
        <v>MiddleAge</v>
      </c>
      <c r="G25975" s="1">
        <v>44748</v>
      </c>
      <c r="H25975" s="1" t="str">
        <f t="shared" si="811"/>
        <v>Jul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  <c r="U25975" t="b">
        <v>0</v>
      </c>
    </row>
    <row r="25976" spans="1:21" x14ac:dyDescent="0.25">
      <c r="A25976">
        <v>25975</v>
      </c>
      <c r="B25976" t="s">
        <v>31428</v>
      </c>
      <c r="C25976">
        <v>6804136</v>
      </c>
      <c r="D25976" t="s">
        <v>19</v>
      </c>
      <c r="E25976">
        <v>39</v>
      </c>
      <c r="F25976" t="str">
        <f t="shared" si="810"/>
        <v>MiddleAge</v>
      </c>
      <c r="G25976" s="1">
        <v>44748</v>
      </c>
      <c r="H25976" s="1" t="str">
        <f t="shared" si="811"/>
        <v>Jul</v>
      </c>
      <c r="I25976" t="s">
        <v>20</v>
      </c>
      <c r="J25976" t="s">
        <v>21</v>
      </c>
      <c r="K25976" t="s">
        <v>1749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25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tr">
        <f t="shared" si="810"/>
        <v>Adult</v>
      </c>
      <c r="G25977" s="1">
        <v>44748</v>
      </c>
      <c r="H25977" s="1" t="str">
        <f t="shared" si="811"/>
        <v>Jul</v>
      </c>
      <c r="I25977" t="s">
        <v>20</v>
      </c>
      <c r="J25977" t="s">
        <v>21</v>
      </c>
      <c r="K25977" t="s">
        <v>16709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  <c r="U25977" t="b">
        <v>0</v>
      </c>
    </row>
    <row r="25978" spans="1:21" x14ac:dyDescent="0.25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tr">
        <f t="shared" si="810"/>
        <v>MiddleAge</v>
      </c>
      <c r="G25978" s="1">
        <v>44748</v>
      </c>
      <c r="H25978" s="1" t="str">
        <f t="shared" si="811"/>
        <v>Jul</v>
      </c>
      <c r="I25978" t="s">
        <v>227</v>
      </c>
      <c r="J25978" t="s">
        <v>21</v>
      </c>
      <c r="K25978" t="s">
        <v>11463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</row>
    <row r="25979" spans="1:21" x14ac:dyDescent="0.25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tr">
        <f t="shared" si="810"/>
        <v>MiddleAge</v>
      </c>
      <c r="G25979" s="1">
        <v>44748</v>
      </c>
      <c r="H25979" s="1" t="str">
        <f t="shared" si="811"/>
        <v>Jul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  <c r="U25979" t="b">
        <v>0</v>
      </c>
    </row>
    <row r="25980" spans="1:21" x14ac:dyDescent="0.25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tr">
        <f t="shared" si="810"/>
        <v>Adult</v>
      </c>
      <c r="G25980" s="1">
        <v>44748</v>
      </c>
      <c r="H25980" s="1" t="str">
        <f t="shared" si="811"/>
        <v>Jul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80</v>
      </c>
      <c r="R25980" t="s">
        <v>85</v>
      </c>
      <c r="S25980">
        <v>500081</v>
      </c>
      <c r="T25980" t="s">
        <v>28</v>
      </c>
      <c r="U25980" t="b">
        <v>1</v>
      </c>
    </row>
    <row r="25981" spans="1:21" x14ac:dyDescent="0.25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tr">
        <f t="shared" si="810"/>
        <v>MiddleAge</v>
      </c>
      <c r="G25981" s="1">
        <v>44748</v>
      </c>
      <c r="H25981" s="1" t="str">
        <f t="shared" si="811"/>
        <v>Jul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25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tr">
        <f t="shared" si="810"/>
        <v>MiddleAge</v>
      </c>
      <c r="G25982" s="1">
        <v>44748</v>
      </c>
      <c r="H25982" s="1" t="str">
        <f t="shared" si="811"/>
        <v>Jul</v>
      </c>
      <c r="I25982" t="s">
        <v>20</v>
      </c>
      <c r="J25982" t="s">
        <v>30</v>
      </c>
      <c r="K25982" t="s">
        <v>10200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  <c r="U25982" t="b">
        <v>0</v>
      </c>
    </row>
    <row r="25983" spans="1:21" x14ac:dyDescent="0.25">
      <c r="A25983">
        <v>25982</v>
      </c>
      <c r="B25983" t="s">
        <v>31434</v>
      </c>
      <c r="C25983">
        <v>7416373</v>
      </c>
      <c r="D25983" t="s">
        <v>19</v>
      </c>
      <c r="E25983">
        <v>20</v>
      </c>
      <c r="F25983" t="str">
        <f t="shared" si="810"/>
        <v>Adult</v>
      </c>
      <c r="G25983" s="1">
        <v>44748</v>
      </c>
      <c r="H25983" s="1" t="str">
        <f t="shared" si="811"/>
        <v>Jul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  <c r="U25983" t="b">
        <v>0</v>
      </c>
    </row>
    <row r="25984" spans="1:21" x14ac:dyDescent="0.25">
      <c r="A25984">
        <v>25983</v>
      </c>
      <c r="B25984" t="s">
        <v>31435</v>
      </c>
      <c r="C25984">
        <v>7884299</v>
      </c>
      <c r="D25984" t="s">
        <v>19</v>
      </c>
      <c r="E25984">
        <v>46</v>
      </c>
      <c r="F25984" t="str">
        <f t="shared" si="810"/>
        <v>MiddleAge</v>
      </c>
      <c r="G25984" s="1">
        <v>44748</v>
      </c>
      <c r="H25984" s="1" t="str">
        <f t="shared" si="811"/>
        <v>Jul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  <c r="U25984" t="b">
        <v>0</v>
      </c>
    </row>
    <row r="25985" spans="1:21" x14ac:dyDescent="0.25">
      <c r="A25985">
        <v>25984</v>
      </c>
      <c r="B25985" t="s">
        <v>31436</v>
      </c>
      <c r="C25985">
        <v>9867621</v>
      </c>
      <c r="D25985" t="s">
        <v>19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  <c r="U25985" t="b">
        <v>0</v>
      </c>
    </row>
    <row r="25986" spans="1:21" x14ac:dyDescent="0.25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tr">
        <f t="shared" ref="F25986:F26049" si="812">IF(E25986&gt;50,"Senior",IF(E25986&gt;25,"MiddleAge",IF(E25986&gt;18,"Adult",IF(E25986&gt;13,"Teenager","Child"))))</f>
        <v>Adult</v>
      </c>
      <c r="G25986" s="1">
        <v>44748</v>
      </c>
      <c r="H25986" s="1" t="str">
        <f t="shared" ref="H25986:H26049" si="813">TEXT(G25986,"mmm")</f>
        <v>Jul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</row>
    <row r="25987" spans="1:21" x14ac:dyDescent="0.25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tr">
        <f t="shared" si="812"/>
        <v>MiddleAge</v>
      </c>
      <c r="G25987" s="1">
        <v>44748</v>
      </c>
      <c r="H25987" s="1" t="str">
        <f t="shared" si="813"/>
        <v>Jul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1</v>
      </c>
      <c r="R25987" t="s">
        <v>55</v>
      </c>
      <c r="S25987">
        <v>425308</v>
      </c>
      <c r="T25987" t="s">
        <v>28</v>
      </c>
      <c r="U25987" t="b">
        <v>0</v>
      </c>
    </row>
    <row r="25988" spans="1:21" x14ac:dyDescent="0.25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0</v>
      </c>
      <c r="J25988" t="s">
        <v>56</v>
      </c>
      <c r="K25988" t="s">
        <v>27482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  <c r="U25988" t="b">
        <v>0</v>
      </c>
    </row>
    <row r="25989" spans="1:21" x14ac:dyDescent="0.25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tr">
        <f t="shared" si="812"/>
        <v>MiddleAge</v>
      </c>
      <c r="G25989" s="1">
        <v>44748</v>
      </c>
      <c r="H25989" s="1" t="str">
        <f t="shared" si="813"/>
        <v>Jul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  <c r="U25989" t="b">
        <v>0</v>
      </c>
    </row>
    <row r="25990" spans="1:21" x14ac:dyDescent="0.25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tr">
        <f t="shared" si="812"/>
        <v>MiddleAge</v>
      </c>
      <c r="G25990" s="1">
        <v>44748</v>
      </c>
      <c r="H25990" s="1" t="str">
        <f t="shared" si="813"/>
        <v>Jul</v>
      </c>
      <c r="I25990" t="s">
        <v>20</v>
      </c>
      <c r="J25990" t="s">
        <v>51</v>
      </c>
      <c r="K25990" t="s">
        <v>24657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  <c r="U25990" t="b">
        <v>0</v>
      </c>
    </row>
    <row r="25991" spans="1:21" x14ac:dyDescent="0.25">
      <c r="A25991">
        <v>25990</v>
      </c>
      <c r="B25991" t="s">
        <v>31442</v>
      </c>
      <c r="C25991">
        <v>3570887</v>
      </c>
      <c r="D25991" t="s">
        <v>19</v>
      </c>
      <c r="E25991">
        <v>32</v>
      </c>
      <c r="F25991" t="str">
        <f t="shared" si="812"/>
        <v>MiddleAge</v>
      </c>
      <c r="G25991" s="1">
        <v>44748</v>
      </c>
      <c r="H25991" s="1" t="str">
        <f t="shared" si="813"/>
        <v>Jul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3</v>
      </c>
      <c r="R25991" t="s">
        <v>144</v>
      </c>
      <c r="S25991">
        <v>388540</v>
      </c>
      <c r="T25991" t="s">
        <v>28</v>
      </c>
      <c r="U25991" t="b">
        <v>0</v>
      </c>
    </row>
    <row r="25992" spans="1:21" x14ac:dyDescent="0.25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</row>
    <row r="25993" spans="1:21" x14ac:dyDescent="0.25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0</v>
      </c>
      <c r="J25993" t="s">
        <v>42</v>
      </c>
      <c r="K25993" t="s">
        <v>1408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25">
      <c r="A25994">
        <v>25993</v>
      </c>
      <c r="B25994" t="s">
        <v>31446</v>
      </c>
      <c r="C25994">
        <v>4556614</v>
      </c>
      <c r="D25994" t="s">
        <v>19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5</v>
      </c>
      <c r="J25994" t="s">
        <v>21</v>
      </c>
      <c r="K25994" t="s">
        <v>28163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</row>
    <row r="25995" spans="1:21" x14ac:dyDescent="0.25">
      <c r="A25995">
        <v>25994</v>
      </c>
      <c r="B25995" t="s">
        <v>31447</v>
      </c>
      <c r="C25995">
        <v>4345980</v>
      </c>
      <c r="D25995" t="s">
        <v>19</v>
      </c>
      <c r="E25995">
        <v>21</v>
      </c>
      <c r="F25995" t="str">
        <f t="shared" si="812"/>
        <v>Adult</v>
      </c>
      <c r="G25995" s="1">
        <v>44748</v>
      </c>
      <c r="H25995" s="1" t="str">
        <f t="shared" si="813"/>
        <v>Jul</v>
      </c>
      <c r="I25995" t="s">
        <v>20</v>
      </c>
      <c r="J25995" t="s">
        <v>21</v>
      </c>
      <c r="K25995" t="s">
        <v>1520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  <c r="U25995" t="b">
        <v>0</v>
      </c>
    </row>
    <row r="25996" spans="1:21" x14ac:dyDescent="0.25">
      <c r="A25996">
        <v>25995</v>
      </c>
      <c r="B25996" t="s">
        <v>31448</v>
      </c>
      <c r="C25996">
        <v>7389447</v>
      </c>
      <c r="D25996" t="s">
        <v>19</v>
      </c>
      <c r="E25996">
        <v>20</v>
      </c>
      <c r="F25996" t="str">
        <f t="shared" si="812"/>
        <v>Adult</v>
      </c>
      <c r="G25996" s="1">
        <v>44748</v>
      </c>
      <c r="H25996" s="1" t="str">
        <f t="shared" si="813"/>
        <v>Jul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</row>
    <row r="25997" spans="1:21" x14ac:dyDescent="0.25">
      <c r="A25997">
        <v>25996</v>
      </c>
      <c r="B25997" t="s">
        <v>31449</v>
      </c>
      <c r="C25997">
        <v>3101894</v>
      </c>
      <c r="D25997" t="s">
        <v>19</v>
      </c>
      <c r="E25997">
        <v>40</v>
      </c>
      <c r="F25997" t="str">
        <f t="shared" si="812"/>
        <v>MiddleAge</v>
      </c>
      <c r="G25997" s="1">
        <v>44748</v>
      </c>
      <c r="H25997" s="1" t="str">
        <f t="shared" si="813"/>
        <v>Jul</v>
      </c>
      <c r="I25997" t="s">
        <v>20</v>
      </c>
      <c r="J25997" t="s">
        <v>87</v>
      </c>
      <c r="K25997" t="s">
        <v>31322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25">
      <c r="A25998">
        <v>25997</v>
      </c>
      <c r="B25998" t="s">
        <v>31450</v>
      </c>
      <c r="C25998">
        <v>4002272</v>
      </c>
      <c r="D25998" t="s">
        <v>19</v>
      </c>
      <c r="E25998">
        <v>44</v>
      </c>
      <c r="F25998" t="str">
        <f t="shared" si="812"/>
        <v>MiddleAge</v>
      </c>
      <c r="G25998" s="1">
        <v>44748</v>
      </c>
      <c r="H25998" s="1" t="str">
        <f t="shared" si="813"/>
        <v>Jul</v>
      </c>
      <c r="I25998" t="s">
        <v>20</v>
      </c>
      <c r="J25998" t="s">
        <v>21</v>
      </c>
      <c r="K25998" t="s">
        <v>12978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  <c r="U25998" t="b">
        <v>0</v>
      </c>
    </row>
    <row r="25999" spans="1:21" x14ac:dyDescent="0.25">
      <c r="A25999">
        <v>25998</v>
      </c>
      <c r="B25999" t="s">
        <v>31451</v>
      </c>
      <c r="C25999">
        <v>9809790</v>
      </c>
      <c r="D25999" t="s">
        <v>19</v>
      </c>
      <c r="E25999">
        <v>36</v>
      </c>
      <c r="F25999" t="str">
        <f t="shared" si="812"/>
        <v>MiddleAge</v>
      </c>
      <c r="G25999" s="1">
        <v>44748</v>
      </c>
      <c r="H25999" s="1" t="str">
        <f t="shared" si="813"/>
        <v>Jul</v>
      </c>
      <c r="I25999" t="s">
        <v>20</v>
      </c>
      <c r="J25999" t="s">
        <v>42</v>
      </c>
      <c r="K25999" t="s">
        <v>8964</v>
      </c>
      <c r="L25999" t="s">
        <v>2005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  <c r="U25999" t="b">
        <v>0</v>
      </c>
    </row>
    <row r="26000" spans="1:21" x14ac:dyDescent="0.25">
      <c r="A26000">
        <v>25999</v>
      </c>
      <c r="B26000" t="s">
        <v>31452</v>
      </c>
      <c r="C26000">
        <v>9236912</v>
      </c>
      <c r="D26000" t="s">
        <v>19</v>
      </c>
      <c r="E26000">
        <v>30</v>
      </c>
      <c r="F26000" t="str">
        <f t="shared" si="812"/>
        <v>MiddleAge</v>
      </c>
      <c r="G26000" s="1">
        <v>44748</v>
      </c>
      <c r="H26000" s="1" t="str">
        <f t="shared" si="813"/>
        <v>Jul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</row>
    <row r="26001" spans="1:21" x14ac:dyDescent="0.25">
      <c r="A26001">
        <v>26000</v>
      </c>
      <c r="B26001" t="s">
        <v>31453</v>
      </c>
      <c r="C26001">
        <v>2305956</v>
      </c>
      <c r="D26001" t="s">
        <v>19</v>
      </c>
      <c r="E26001">
        <v>25</v>
      </c>
      <c r="F26001" t="str">
        <f t="shared" si="812"/>
        <v>Adult</v>
      </c>
      <c r="G26001" s="1">
        <v>44748</v>
      </c>
      <c r="H26001" s="1" t="str">
        <f t="shared" si="813"/>
        <v>Jul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  <c r="U26001" t="b">
        <v>0</v>
      </c>
    </row>
    <row r="26002" spans="1:21" x14ac:dyDescent="0.25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tr">
        <f t="shared" si="812"/>
        <v>MiddleAge</v>
      </c>
      <c r="G26002" s="1">
        <v>44748</v>
      </c>
      <c r="H26002" s="1" t="str">
        <f t="shared" si="813"/>
        <v>Jul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4</v>
      </c>
      <c r="R26002" t="s">
        <v>237</v>
      </c>
      <c r="S26002">
        <v>831013</v>
      </c>
      <c r="T26002" t="s">
        <v>28</v>
      </c>
      <c r="U26002" t="b">
        <v>0</v>
      </c>
    </row>
    <row r="26003" spans="1:21" x14ac:dyDescent="0.25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tr">
        <f t="shared" si="812"/>
        <v>MiddleAge</v>
      </c>
      <c r="G26003" s="1">
        <v>44748</v>
      </c>
      <c r="H26003" s="1" t="str">
        <f t="shared" si="813"/>
        <v>Jul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9</v>
      </c>
      <c r="R26003" t="s">
        <v>144</v>
      </c>
      <c r="S26003">
        <v>391240</v>
      </c>
      <c r="T26003" t="s">
        <v>28</v>
      </c>
      <c r="U26003" t="b">
        <v>0</v>
      </c>
    </row>
    <row r="26004" spans="1:21" x14ac:dyDescent="0.25">
      <c r="A26004">
        <v>26003</v>
      </c>
      <c r="B26004" t="s">
        <v>31456</v>
      </c>
      <c r="C26004">
        <v>3856838</v>
      </c>
      <c r="D26004" t="s">
        <v>19</v>
      </c>
      <c r="E26004">
        <v>19</v>
      </c>
      <c r="F26004" t="str">
        <f t="shared" si="812"/>
        <v>Adult</v>
      </c>
      <c r="G26004" s="1">
        <v>44748</v>
      </c>
      <c r="H26004" s="1" t="str">
        <f t="shared" si="813"/>
        <v>Jul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25">
      <c r="A26005">
        <v>26004</v>
      </c>
      <c r="B26005" t="s">
        <v>31457</v>
      </c>
      <c r="C26005">
        <v>9282819</v>
      </c>
      <c r="D26005" t="s">
        <v>19</v>
      </c>
      <c r="E26005">
        <v>43</v>
      </c>
      <c r="F26005" t="str">
        <f t="shared" si="812"/>
        <v>MiddleAge</v>
      </c>
      <c r="G26005" s="1">
        <v>44748</v>
      </c>
      <c r="H26005" s="1" t="str">
        <f t="shared" si="813"/>
        <v>Jul</v>
      </c>
      <c r="I26005" t="s">
        <v>20</v>
      </c>
      <c r="J26005" t="s">
        <v>51</v>
      </c>
      <c r="K26005" t="s">
        <v>15907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</row>
    <row r="26006" spans="1:21" x14ac:dyDescent="0.25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</row>
    <row r="26007" spans="1:21" x14ac:dyDescent="0.25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tr">
        <f t="shared" si="812"/>
        <v>MiddleAge</v>
      </c>
      <c r="G26007" s="1">
        <v>44748</v>
      </c>
      <c r="H26007" s="1" t="str">
        <f t="shared" si="813"/>
        <v>Jul</v>
      </c>
      <c r="I26007" t="s">
        <v>20</v>
      </c>
      <c r="J26007" t="s">
        <v>56</v>
      </c>
      <c r="K26007" t="s">
        <v>17159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</row>
    <row r="26008" spans="1:21" x14ac:dyDescent="0.25">
      <c r="A26008">
        <v>26007</v>
      </c>
      <c r="B26008" t="s">
        <v>31460</v>
      </c>
      <c r="C26008">
        <v>8648391</v>
      </c>
      <c r="D26008" t="s">
        <v>19</v>
      </c>
      <c r="E26008">
        <v>36</v>
      </c>
      <c r="F26008" t="str">
        <f t="shared" si="812"/>
        <v>MiddleAge</v>
      </c>
      <c r="G26008" s="1">
        <v>44748</v>
      </c>
      <c r="H26008" s="1" t="str">
        <f t="shared" si="813"/>
        <v>Jul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</row>
    <row r="26009" spans="1:21" x14ac:dyDescent="0.25">
      <c r="A26009">
        <v>26008</v>
      </c>
      <c r="B26009" t="s">
        <v>31461</v>
      </c>
      <c r="C26009">
        <v>4807162</v>
      </c>
      <c r="D26009" t="s">
        <v>19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</row>
    <row r="26010" spans="1:21" x14ac:dyDescent="0.25">
      <c r="A26010">
        <v>26009</v>
      </c>
      <c r="B26010" t="s">
        <v>31462</v>
      </c>
      <c r="C26010">
        <v>1535994</v>
      </c>
      <c r="D26010" t="s">
        <v>19</v>
      </c>
      <c r="E26010">
        <v>38</v>
      </c>
      <c r="F26010" t="str">
        <f t="shared" si="812"/>
        <v>MiddleAge</v>
      </c>
      <c r="G26010" s="1">
        <v>44748</v>
      </c>
      <c r="H26010" s="1" t="str">
        <f t="shared" si="813"/>
        <v>Jul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9</v>
      </c>
      <c r="R26010" t="s">
        <v>94</v>
      </c>
      <c r="S26010">
        <v>756100</v>
      </c>
      <c r="T26010" t="s">
        <v>28</v>
      </c>
      <c r="U26010" t="b">
        <v>0</v>
      </c>
    </row>
    <row r="26011" spans="1:21" x14ac:dyDescent="0.25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tr">
        <f t="shared" si="812"/>
        <v>MiddleAge</v>
      </c>
      <c r="G26011" s="1">
        <v>44748</v>
      </c>
      <c r="H26011" s="1" t="str">
        <f t="shared" si="813"/>
        <v>Jul</v>
      </c>
      <c r="I26011" t="s">
        <v>20</v>
      </c>
      <c r="J26011" t="s">
        <v>61</v>
      </c>
      <c r="K26011" t="s">
        <v>2111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  <c r="U26011" t="b">
        <v>0</v>
      </c>
    </row>
    <row r="26012" spans="1:21" x14ac:dyDescent="0.25">
      <c r="A26012">
        <v>26011</v>
      </c>
      <c r="B26012" t="s">
        <v>31464</v>
      </c>
      <c r="C26012">
        <v>8414294</v>
      </c>
      <c r="D26012" t="s">
        <v>19</v>
      </c>
      <c r="E26012">
        <v>19</v>
      </c>
      <c r="F26012" t="str">
        <f t="shared" si="812"/>
        <v>Adult</v>
      </c>
      <c r="G26012" s="1">
        <v>44748</v>
      </c>
      <c r="H26012" s="1" t="str">
        <f t="shared" si="813"/>
        <v>Jul</v>
      </c>
      <c r="I26012" t="s">
        <v>20</v>
      </c>
      <c r="J26012" t="s">
        <v>21</v>
      </c>
      <c r="K26012" t="s">
        <v>2090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  <c r="U26012" t="b">
        <v>0</v>
      </c>
    </row>
    <row r="26013" spans="1:21" x14ac:dyDescent="0.25">
      <c r="A26013">
        <v>26012</v>
      </c>
      <c r="B26013" t="s">
        <v>31465</v>
      </c>
      <c r="C26013">
        <v>731897</v>
      </c>
      <c r="D26013" t="s">
        <v>19</v>
      </c>
      <c r="E26013">
        <v>45</v>
      </c>
      <c r="F26013" t="str">
        <f t="shared" si="812"/>
        <v>MiddleAge</v>
      </c>
      <c r="G26013" s="1">
        <v>44748</v>
      </c>
      <c r="H26013" s="1" t="str">
        <f t="shared" si="813"/>
        <v>Jul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</row>
    <row r="26014" spans="1:21" x14ac:dyDescent="0.25">
      <c r="A26014">
        <v>26013</v>
      </c>
      <c r="B26014" t="s">
        <v>31465</v>
      </c>
      <c r="C26014">
        <v>731897</v>
      </c>
      <c r="D26014" t="s">
        <v>19</v>
      </c>
      <c r="E26014">
        <v>20</v>
      </c>
      <c r="F26014" t="str">
        <f t="shared" si="812"/>
        <v>Adult</v>
      </c>
      <c r="G26014" s="1">
        <v>44748</v>
      </c>
      <c r="H26014" s="1" t="str">
        <f t="shared" si="813"/>
        <v>Jul</v>
      </c>
      <c r="I26014" t="s">
        <v>20</v>
      </c>
      <c r="J26014" t="s">
        <v>21</v>
      </c>
      <c r="K26014" t="s">
        <v>2092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3</v>
      </c>
      <c r="R26014" t="s">
        <v>69</v>
      </c>
      <c r="S26014">
        <v>534260</v>
      </c>
      <c r="T26014" t="s">
        <v>28</v>
      </c>
      <c r="U26014" t="b">
        <v>0</v>
      </c>
    </row>
    <row r="26015" spans="1:21" x14ac:dyDescent="0.25">
      <c r="A26015">
        <v>26014</v>
      </c>
      <c r="B26015" t="s">
        <v>31466</v>
      </c>
      <c r="C26015">
        <v>4727119</v>
      </c>
      <c r="D26015" t="s">
        <v>19</v>
      </c>
      <c r="E26015">
        <v>42</v>
      </c>
      <c r="F26015" t="str">
        <f t="shared" si="812"/>
        <v>MiddleAge</v>
      </c>
      <c r="G26015" s="1">
        <v>44748</v>
      </c>
      <c r="H26015" s="1" t="str">
        <f t="shared" si="813"/>
        <v>Jul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25">
      <c r="A26016">
        <v>26015</v>
      </c>
      <c r="B26016" t="s">
        <v>31467</v>
      </c>
      <c r="C26016">
        <v>3851872</v>
      </c>
      <c r="D26016" t="s">
        <v>19</v>
      </c>
      <c r="E26016">
        <v>27</v>
      </c>
      <c r="F26016" t="str">
        <f t="shared" si="812"/>
        <v>MiddleAge</v>
      </c>
      <c r="G26016" s="1">
        <v>44748</v>
      </c>
      <c r="H26016" s="1" t="str">
        <f t="shared" si="813"/>
        <v>Jul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</row>
    <row r="26017" spans="1:21" x14ac:dyDescent="0.25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  <c r="U26017" t="b">
        <v>0</v>
      </c>
    </row>
    <row r="26018" spans="1:21" x14ac:dyDescent="0.25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tr">
        <f t="shared" si="812"/>
        <v>MiddleAge</v>
      </c>
      <c r="G26018" s="1">
        <v>44748</v>
      </c>
      <c r="H26018" s="1" t="str">
        <f t="shared" si="813"/>
        <v>Jul</v>
      </c>
      <c r="I26018" t="s">
        <v>285</v>
      </c>
      <c r="J26018" t="s">
        <v>42</v>
      </c>
      <c r="K26018" t="s">
        <v>1464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  <c r="U26018" t="b">
        <v>0</v>
      </c>
    </row>
    <row r="26019" spans="1:21" x14ac:dyDescent="0.25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tr">
        <f t="shared" si="812"/>
        <v>MiddleAge</v>
      </c>
      <c r="G26019" s="1">
        <v>44748</v>
      </c>
      <c r="H26019" s="1" t="str">
        <f t="shared" si="813"/>
        <v>Jul</v>
      </c>
      <c r="I26019" t="s">
        <v>20</v>
      </c>
      <c r="J26019" t="s">
        <v>42</v>
      </c>
      <c r="K26019" t="s">
        <v>10603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</row>
    <row r="26020" spans="1:21" x14ac:dyDescent="0.25">
      <c r="A26020">
        <v>26019</v>
      </c>
      <c r="B26020" t="s">
        <v>31470</v>
      </c>
      <c r="C26020">
        <v>9298126</v>
      </c>
      <c r="D26020" t="s">
        <v>19</v>
      </c>
      <c r="E26020">
        <v>37</v>
      </c>
      <c r="F26020" t="str">
        <f t="shared" si="812"/>
        <v>MiddleAge</v>
      </c>
      <c r="G26020" s="1">
        <v>44748</v>
      </c>
      <c r="H26020" s="1" t="str">
        <f t="shared" si="813"/>
        <v>Jul</v>
      </c>
      <c r="I26020" t="s">
        <v>20</v>
      </c>
      <c r="J26020" t="s">
        <v>42</v>
      </c>
      <c r="K26020" t="s">
        <v>31471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6</v>
      </c>
      <c r="R26020" t="s">
        <v>110</v>
      </c>
      <c r="S26020">
        <v>201014</v>
      </c>
      <c r="T26020" t="s">
        <v>28</v>
      </c>
      <c r="U26020" t="b">
        <v>0</v>
      </c>
    </row>
    <row r="26021" spans="1:21" x14ac:dyDescent="0.25">
      <c r="A26021">
        <v>26020</v>
      </c>
      <c r="B26021" t="s">
        <v>31472</v>
      </c>
      <c r="C26021">
        <v>4881695</v>
      </c>
      <c r="D26021" t="s">
        <v>19</v>
      </c>
      <c r="E26021">
        <v>27</v>
      </c>
      <c r="F26021" t="str">
        <f t="shared" si="812"/>
        <v>MiddleAge</v>
      </c>
      <c r="G26021" s="1">
        <v>44748</v>
      </c>
      <c r="H26021" s="1" t="str">
        <f t="shared" si="813"/>
        <v>Jul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</row>
    <row r="26022" spans="1:21" x14ac:dyDescent="0.25">
      <c r="A26022">
        <v>26021</v>
      </c>
      <c r="B26022" t="s">
        <v>31473</v>
      </c>
      <c r="C26022">
        <v>3914126</v>
      </c>
      <c r="D26022" t="s">
        <v>19</v>
      </c>
      <c r="E26022">
        <v>37</v>
      </c>
      <c r="F26022" t="str">
        <f t="shared" si="812"/>
        <v>MiddleAge</v>
      </c>
      <c r="G26022" s="1">
        <v>44748</v>
      </c>
      <c r="H26022" s="1" t="str">
        <f t="shared" si="813"/>
        <v>Jul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  <c r="U26022" t="b">
        <v>0</v>
      </c>
    </row>
    <row r="26023" spans="1:21" x14ac:dyDescent="0.25">
      <c r="A26023">
        <v>26022</v>
      </c>
      <c r="B26023" t="s">
        <v>31474</v>
      </c>
      <c r="C26023">
        <v>1506179</v>
      </c>
      <c r="D26023" t="s">
        <v>19</v>
      </c>
      <c r="E26023">
        <v>44</v>
      </c>
      <c r="F26023" t="str">
        <f t="shared" si="812"/>
        <v>MiddleAge</v>
      </c>
      <c r="G26023" s="1">
        <v>44748</v>
      </c>
      <c r="H26023" s="1" t="str">
        <f t="shared" si="813"/>
        <v>Jul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5</v>
      </c>
      <c r="R26023" t="s">
        <v>125</v>
      </c>
      <c r="S26023">
        <v>464114</v>
      </c>
      <c r="T26023" t="s">
        <v>28</v>
      </c>
      <c r="U26023" t="b">
        <v>0</v>
      </c>
    </row>
    <row r="26024" spans="1:21" x14ac:dyDescent="0.25">
      <c r="A26024">
        <v>26023</v>
      </c>
      <c r="B26024" t="s">
        <v>31476</v>
      </c>
      <c r="C26024">
        <v>3174704</v>
      </c>
      <c r="D26024" t="s">
        <v>19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0</v>
      </c>
      <c r="J26024" t="s">
        <v>42</v>
      </c>
      <c r="K26024" t="s">
        <v>1686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  <c r="U26024" t="b">
        <v>0</v>
      </c>
    </row>
    <row r="26025" spans="1:21" x14ac:dyDescent="0.25">
      <c r="A26025">
        <v>26024</v>
      </c>
      <c r="B26025" t="s">
        <v>31477</v>
      </c>
      <c r="C26025">
        <v>6394561</v>
      </c>
      <c r="D26025" t="s">
        <v>19</v>
      </c>
      <c r="E26025">
        <v>47</v>
      </c>
      <c r="F26025" t="str">
        <f t="shared" si="812"/>
        <v>MiddleAge</v>
      </c>
      <c r="G26025" s="1">
        <v>44748</v>
      </c>
      <c r="H26025" s="1" t="str">
        <f t="shared" si="813"/>
        <v>Jul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25">
      <c r="A26026">
        <v>26025</v>
      </c>
      <c r="B26026" t="s">
        <v>31478</v>
      </c>
      <c r="C26026">
        <v>6202148</v>
      </c>
      <c r="D26026" t="s">
        <v>19</v>
      </c>
      <c r="E26026">
        <v>25</v>
      </c>
      <c r="F26026" t="str">
        <f t="shared" si="812"/>
        <v>Adult</v>
      </c>
      <c r="G26026" s="1">
        <v>44748</v>
      </c>
      <c r="H26026" s="1" t="str">
        <f t="shared" si="813"/>
        <v>Jul</v>
      </c>
      <c r="I26026" t="s">
        <v>20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8</v>
      </c>
      <c r="R26026" t="s">
        <v>59</v>
      </c>
      <c r="S26026">
        <v>580023</v>
      </c>
      <c r="T26026" t="s">
        <v>28</v>
      </c>
      <c r="U26026" t="b">
        <v>0</v>
      </c>
    </row>
    <row r="26027" spans="1:21" x14ac:dyDescent="0.25">
      <c r="A26027">
        <v>26026</v>
      </c>
      <c r="B26027" t="s">
        <v>31479</v>
      </c>
      <c r="C26027">
        <v>8470640</v>
      </c>
      <c r="D26027" t="s">
        <v>19</v>
      </c>
      <c r="E26027">
        <v>42</v>
      </c>
      <c r="F26027" t="str">
        <f t="shared" si="812"/>
        <v>MiddleAge</v>
      </c>
      <c r="G26027" s="1">
        <v>44748</v>
      </c>
      <c r="H26027" s="1" t="str">
        <f t="shared" si="813"/>
        <v>Jul</v>
      </c>
      <c r="I26027" t="s">
        <v>20</v>
      </c>
      <c r="J26027" t="s">
        <v>21</v>
      </c>
      <c r="K26027" t="s">
        <v>20700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  <c r="U26027" t="b">
        <v>0</v>
      </c>
    </row>
    <row r="26028" spans="1:21" x14ac:dyDescent="0.25">
      <c r="A26028">
        <v>26027</v>
      </c>
      <c r="B26028" t="s">
        <v>31480</v>
      </c>
      <c r="C26028">
        <v>3272488</v>
      </c>
      <c r="D26028" t="s">
        <v>19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5</v>
      </c>
      <c r="J26028" t="s">
        <v>21</v>
      </c>
      <c r="K26028" t="s">
        <v>9248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  <c r="U26028" t="b">
        <v>0</v>
      </c>
    </row>
    <row r="26029" spans="1:21" x14ac:dyDescent="0.25">
      <c r="A26029">
        <v>26028</v>
      </c>
      <c r="B26029" t="s">
        <v>31481</v>
      </c>
      <c r="C26029">
        <v>5916322</v>
      </c>
      <c r="D26029" t="s">
        <v>19</v>
      </c>
      <c r="E26029">
        <v>48</v>
      </c>
      <c r="F26029" t="str">
        <f t="shared" si="812"/>
        <v>MiddleAge</v>
      </c>
      <c r="G26029" s="1">
        <v>44748</v>
      </c>
      <c r="H26029" s="1" t="str">
        <f t="shared" si="813"/>
        <v>Jul</v>
      </c>
      <c r="I26029" t="s">
        <v>20</v>
      </c>
      <c r="J26029" t="s">
        <v>42</v>
      </c>
      <c r="K26029" t="s">
        <v>31482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  <c r="U26029" t="b">
        <v>0</v>
      </c>
    </row>
    <row r="26030" spans="1:21" x14ac:dyDescent="0.25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tr">
        <f t="shared" si="812"/>
        <v>MiddleAge</v>
      </c>
      <c r="G26030" s="1">
        <v>44748</v>
      </c>
      <c r="H26030" s="1" t="str">
        <f t="shared" si="813"/>
        <v>Jul</v>
      </c>
      <c r="I26030" t="s">
        <v>20</v>
      </c>
      <c r="J26030" t="s">
        <v>21</v>
      </c>
      <c r="K26030" t="s">
        <v>1814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</row>
    <row r="26031" spans="1:21" x14ac:dyDescent="0.25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tr">
        <f t="shared" si="812"/>
        <v>MiddleAge</v>
      </c>
      <c r="G26031" s="1">
        <v>44748</v>
      </c>
      <c r="H26031" s="1" t="str">
        <f t="shared" si="813"/>
        <v>Jul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  <c r="U26031" t="b">
        <v>0</v>
      </c>
    </row>
    <row r="26032" spans="1:21" x14ac:dyDescent="0.25">
      <c r="A26032">
        <v>26031</v>
      </c>
      <c r="B26032" t="s">
        <v>31485</v>
      </c>
      <c r="C26032">
        <v>280081</v>
      </c>
      <c r="D26032" t="s">
        <v>19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  <c r="U26032" t="b">
        <v>0</v>
      </c>
    </row>
    <row r="26033" spans="1:21" x14ac:dyDescent="0.25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</row>
    <row r="26034" spans="1:21" x14ac:dyDescent="0.25">
      <c r="A26034">
        <v>26033</v>
      </c>
      <c r="B26034" t="s">
        <v>31487</v>
      </c>
      <c r="C26034">
        <v>910599</v>
      </c>
      <c r="D26034" t="s">
        <v>19</v>
      </c>
      <c r="E26034">
        <v>43</v>
      </c>
      <c r="F26034" t="str">
        <f t="shared" si="812"/>
        <v>MiddleAge</v>
      </c>
      <c r="G26034" s="1">
        <v>44748</v>
      </c>
      <c r="H26034" s="1" t="str">
        <f t="shared" si="813"/>
        <v>Jul</v>
      </c>
      <c r="I26034" t="s">
        <v>20</v>
      </c>
      <c r="J26034" t="s">
        <v>42</v>
      </c>
      <c r="K26034" t="s">
        <v>31488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  <c r="U26034" t="b">
        <v>0</v>
      </c>
    </row>
    <row r="26035" spans="1:21" x14ac:dyDescent="0.25">
      <c r="A26035">
        <v>26034</v>
      </c>
      <c r="B26035" t="s">
        <v>31489</v>
      </c>
      <c r="C26035">
        <v>7511572</v>
      </c>
      <c r="D26035" t="s">
        <v>19</v>
      </c>
      <c r="E26035">
        <v>42</v>
      </c>
      <c r="F26035" t="str">
        <f t="shared" si="812"/>
        <v>MiddleAge</v>
      </c>
      <c r="G26035" s="1">
        <v>44748</v>
      </c>
      <c r="H26035" s="1" t="str">
        <f t="shared" si="813"/>
        <v>Jul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  <c r="U26035" t="b">
        <v>0</v>
      </c>
    </row>
    <row r="26036" spans="1:21" x14ac:dyDescent="0.25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tr">
        <f t="shared" si="812"/>
        <v>MiddleAge</v>
      </c>
      <c r="G26036" s="1">
        <v>44748</v>
      </c>
      <c r="H26036" s="1" t="str">
        <f t="shared" si="813"/>
        <v>Jul</v>
      </c>
      <c r="I26036" t="s">
        <v>20</v>
      </c>
      <c r="J26036" t="s">
        <v>42</v>
      </c>
      <c r="K26036" t="s">
        <v>14386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  <c r="U26036" t="b">
        <v>0</v>
      </c>
    </row>
    <row r="26037" spans="1:21" x14ac:dyDescent="0.25">
      <c r="A26037">
        <v>26036</v>
      </c>
      <c r="B26037" t="s">
        <v>31491</v>
      </c>
      <c r="C26037">
        <v>9612692</v>
      </c>
      <c r="D26037" t="s">
        <v>19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5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25">
      <c r="A26038">
        <v>26037</v>
      </c>
      <c r="B26038" t="s">
        <v>31492</v>
      </c>
      <c r="C26038">
        <v>81973</v>
      </c>
      <c r="D26038" t="s">
        <v>19</v>
      </c>
      <c r="E26038">
        <v>39</v>
      </c>
      <c r="F26038" t="str">
        <f t="shared" si="812"/>
        <v>MiddleAge</v>
      </c>
      <c r="G26038" s="1">
        <v>44748</v>
      </c>
      <c r="H26038" s="1" t="str">
        <f t="shared" si="813"/>
        <v>Jul</v>
      </c>
      <c r="I26038" t="s">
        <v>20</v>
      </c>
      <c r="J26038" t="s">
        <v>51</v>
      </c>
      <c r="K26038" t="s">
        <v>31493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  <c r="U26038" t="b">
        <v>1</v>
      </c>
    </row>
    <row r="26039" spans="1:21" x14ac:dyDescent="0.25">
      <c r="A26039">
        <v>26038</v>
      </c>
      <c r="B26039" t="s">
        <v>31492</v>
      </c>
      <c r="C26039">
        <v>81973</v>
      </c>
      <c r="D26039" t="s">
        <v>19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0</v>
      </c>
      <c r="J26039" t="s">
        <v>42</v>
      </c>
      <c r="K26039" t="s">
        <v>1676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3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25">
      <c r="A26040">
        <v>26039</v>
      </c>
      <c r="B26040" t="s">
        <v>31494</v>
      </c>
      <c r="C26040">
        <v>4349250</v>
      </c>
      <c r="D26040" t="s">
        <v>19</v>
      </c>
      <c r="E26040">
        <v>43</v>
      </c>
      <c r="F26040" t="str">
        <f t="shared" si="812"/>
        <v>MiddleAge</v>
      </c>
      <c r="G26040" s="1">
        <v>44748</v>
      </c>
      <c r="H26040" s="1" t="str">
        <f t="shared" si="813"/>
        <v>Jul</v>
      </c>
      <c r="I26040" t="s">
        <v>20</v>
      </c>
      <c r="J26040" t="s">
        <v>21</v>
      </c>
      <c r="K26040" t="s">
        <v>1553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  <c r="U26040" t="b">
        <v>0</v>
      </c>
    </row>
    <row r="26041" spans="1:21" x14ac:dyDescent="0.25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tr">
        <f t="shared" si="812"/>
        <v>Adult</v>
      </c>
      <c r="G26041" s="1">
        <v>44748</v>
      </c>
      <c r="H26041" s="1" t="str">
        <f t="shared" si="813"/>
        <v>Jul</v>
      </c>
      <c r="I26041" t="s">
        <v>20</v>
      </c>
      <c r="J26041" t="s">
        <v>61</v>
      </c>
      <c r="K26041" t="s">
        <v>1676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25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tr">
        <f t="shared" si="812"/>
        <v>Adult</v>
      </c>
      <c r="G26042" s="1">
        <v>44748</v>
      </c>
      <c r="H26042" s="1" t="str">
        <f t="shared" si="813"/>
        <v>Jul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</row>
    <row r="26043" spans="1:21" x14ac:dyDescent="0.25">
      <c r="A26043">
        <v>26042</v>
      </c>
      <c r="B26043" t="s">
        <v>31496</v>
      </c>
      <c r="C26043">
        <v>901284</v>
      </c>
      <c r="D26043" t="s">
        <v>19</v>
      </c>
      <c r="E26043">
        <v>48</v>
      </c>
      <c r="F26043" t="str">
        <f t="shared" si="812"/>
        <v>MiddleAge</v>
      </c>
      <c r="G26043" s="1">
        <v>44748</v>
      </c>
      <c r="H26043" s="1" t="str">
        <f t="shared" si="813"/>
        <v>Jul</v>
      </c>
      <c r="I26043" t="s">
        <v>20</v>
      </c>
      <c r="J26043" t="s">
        <v>51</v>
      </c>
      <c r="K26043" t="s">
        <v>16739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</row>
    <row r="26044" spans="1:21" x14ac:dyDescent="0.25">
      <c r="A26044">
        <v>26043</v>
      </c>
      <c r="B26044" t="s">
        <v>31497</v>
      </c>
      <c r="C26044">
        <v>146041</v>
      </c>
      <c r="D26044" t="s">
        <v>19</v>
      </c>
      <c r="E26044">
        <v>40</v>
      </c>
      <c r="F26044" t="str">
        <f t="shared" si="812"/>
        <v>MiddleAge</v>
      </c>
      <c r="G26044" s="1">
        <v>44748</v>
      </c>
      <c r="H26044" s="1" t="str">
        <f t="shared" si="813"/>
        <v>Jul</v>
      </c>
      <c r="I26044" t="s">
        <v>20</v>
      </c>
      <c r="J26044" t="s">
        <v>21</v>
      </c>
      <c r="K26044" t="s">
        <v>31498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  <c r="U26044" t="b">
        <v>0</v>
      </c>
    </row>
    <row r="26045" spans="1:21" x14ac:dyDescent="0.25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tr">
        <f t="shared" si="812"/>
        <v>MiddleAge</v>
      </c>
      <c r="G26045" s="1">
        <v>44748</v>
      </c>
      <c r="H26045" s="1" t="str">
        <f t="shared" si="813"/>
        <v>Jul</v>
      </c>
      <c r="I26045" t="s">
        <v>285</v>
      </c>
      <c r="J26045" t="s">
        <v>87</v>
      </c>
      <c r="K26045" t="s">
        <v>15895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  <c r="U26045" t="b">
        <v>0</v>
      </c>
    </row>
    <row r="26046" spans="1:21" x14ac:dyDescent="0.25">
      <c r="A26046">
        <v>26045</v>
      </c>
      <c r="B26046" t="s">
        <v>31500</v>
      </c>
      <c r="C26046">
        <v>4479178</v>
      </c>
      <c r="D26046" t="s">
        <v>19</v>
      </c>
      <c r="E26046">
        <v>38</v>
      </c>
      <c r="F26046" t="str">
        <f t="shared" si="812"/>
        <v>MiddleAge</v>
      </c>
      <c r="G26046" s="1">
        <v>44748</v>
      </c>
      <c r="H26046" s="1" t="str">
        <f t="shared" si="813"/>
        <v>Jul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25">
      <c r="A26047">
        <v>26046</v>
      </c>
      <c r="B26047" t="s">
        <v>31501</v>
      </c>
      <c r="C26047">
        <v>5405700</v>
      </c>
      <c r="D26047" t="s">
        <v>19</v>
      </c>
      <c r="E26047">
        <v>27</v>
      </c>
      <c r="F26047" t="str">
        <f t="shared" si="812"/>
        <v>MiddleAge</v>
      </c>
      <c r="G26047" s="1">
        <v>44748</v>
      </c>
      <c r="H26047" s="1" t="str">
        <f t="shared" si="813"/>
        <v>Jul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  <c r="U26047" t="b">
        <v>0</v>
      </c>
    </row>
    <row r="26048" spans="1:21" x14ac:dyDescent="0.25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tr">
        <f t="shared" si="812"/>
        <v>MiddleAge</v>
      </c>
      <c r="G26048" s="1">
        <v>44748</v>
      </c>
      <c r="H26048" s="1" t="str">
        <f t="shared" si="813"/>
        <v>Jul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6</v>
      </c>
      <c r="R26048" t="s">
        <v>59</v>
      </c>
      <c r="S26048">
        <v>560035</v>
      </c>
      <c r="T26048" t="s">
        <v>28</v>
      </c>
      <c r="U26048" t="b">
        <v>0</v>
      </c>
    </row>
    <row r="26049" spans="1:21" x14ac:dyDescent="0.25">
      <c r="A26049">
        <v>26048</v>
      </c>
      <c r="B26049" t="s">
        <v>31503</v>
      </c>
      <c r="C26049">
        <v>7938906</v>
      </c>
      <c r="D26049" t="s">
        <v>19</v>
      </c>
      <c r="E26049">
        <v>43</v>
      </c>
      <c r="F26049" t="str">
        <f t="shared" si="812"/>
        <v>MiddleAge</v>
      </c>
      <c r="G26049" s="1">
        <v>44748</v>
      </c>
      <c r="H26049" s="1" t="str">
        <f t="shared" si="813"/>
        <v>Jul</v>
      </c>
      <c r="I26049" t="s">
        <v>20</v>
      </c>
      <c r="J26049" t="s">
        <v>42</v>
      </c>
      <c r="K26049" t="s">
        <v>9565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4</v>
      </c>
      <c r="R26049" t="s">
        <v>59</v>
      </c>
      <c r="S26049">
        <v>581207</v>
      </c>
      <c r="T26049" t="s">
        <v>28</v>
      </c>
      <c r="U26049" t="b">
        <v>0</v>
      </c>
    </row>
    <row r="26050" spans="1:21" x14ac:dyDescent="0.25">
      <c r="A26050">
        <v>26049</v>
      </c>
      <c r="B26050" t="s">
        <v>31504</v>
      </c>
      <c r="C26050">
        <v>2139286</v>
      </c>
      <c r="D26050" t="s">
        <v>19</v>
      </c>
      <c r="E26050">
        <v>70</v>
      </c>
      <c r="F26050" t="str">
        <f t="shared" ref="F26050:F26113" si="814">IF(E26050&gt;50,"Senior",IF(E26050&gt;25,"MiddleAge",IF(E26050&gt;18,"Adult",IF(E26050&gt;13,"Teenager","Child"))))</f>
        <v>Senior</v>
      </c>
      <c r="G26050" s="1">
        <v>44748</v>
      </c>
      <c r="H26050" s="1" t="str">
        <f t="shared" ref="H26050:H26113" si="815">TEXT(G26050,"mmm")</f>
        <v>Jul</v>
      </c>
      <c r="I26050" t="s">
        <v>20</v>
      </c>
      <c r="J26050" t="s">
        <v>61</v>
      </c>
      <c r="K26050" t="s">
        <v>19568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25">
      <c r="A26051">
        <v>26050</v>
      </c>
      <c r="B26051" t="s">
        <v>31505</v>
      </c>
      <c r="C26051">
        <v>5334224</v>
      </c>
      <c r="D26051" t="s">
        <v>19</v>
      </c>
      <c r="E26051">
        <v>48</v>
      </c>
      <c r="F26051" t="str">
        <f t="shared" si="814"/>
        <v>MiddleAge</v>
      </c>
      <c r="G26051" s="1">
        <v>44748</v>
      </c>
      <c r="H26051" s="1" t="str">
        <f t="shared" si="815"/>
        <v>Jul</v>
      </c>
      <c r="I26051" t="s">
        <v>20</v>
      </c>
      <c r="J26051" t="s">
        <v>42</v>
      </c>
      <c r="K26051" t="s">
        <v>1175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</row>
    <row r="26052" spans="1:21" x14ac:dyDescent="0.25">
      <c r="A26052">
        <v>26051</v>
      </c>
      <c r="B26052" t="s">
        <v>31506</v>
      </c>
      <c r="C26052">
        <v>91009</v>
      </c>
      <c r="D26052" t="s">
        <v>19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0</v>
      </c>
      <c r="J26052" t="s">
        <v>42</v>
      </c>
      <c r="K26052" t="s">
        <v>15167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9</v>
      </c>
      <c r="R26052" t="s">
        <v>144</v>
      </c>
      <c r="S26052">
        <v>370435</v>
      </c>
      <c r="T26052" t="s">
        <v>28</v>
      </c>
      <c r="U26052" t="b">
        <v>0</v>
      </c>
    </row>
    <row r="26053" spans="1:21" x14ac:dyDescent="0.25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  <c r="U26053" t="b">
        <v>0</v>
      </c>
    </row>
    <row r="26054" spans="1:21" x14ac:dyDescent="0.25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0</v>
      </c>
      <c r="J26054" t="s">
        <v>56</v>
      </c>
      <c r="K26054" t="s">
        <v>15895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  <c r="U26054" t="b">
        <v>1</v>
      </c>
    </row>
    <row r="26055" spans="1:21" x14ac:dyDescent="0.25">
      <c r="A26055">
        <v>26054</v>
      </c>
      <c r="B26055" t="s">
        <v>31509</v>
      </c>
      <c r="C26055">
        <v>5440581</v>
      </c>
      <c r="D26055" t="s">
        <v>19</v>
      </c>
      <c r="E26055">
        <v>33</v>
      </c>
      <c r="F26055" t="str">
        <f t="shared" si="814"/>
        <v>MiddleAge</v>
      </c>
      <c r="G26055" s="1">
        <v>44748</v>
      </c>
      <c r="H26055" s="1" t="str">
        <f t="shared" si="815"/>
        <v>Jul</v>
      </c>
      <c r="I26055" t="s">
        <v>20</v>
      </c>
      <c r="J26055" t="s">
        <v>42</v>
      </c>
      <c r="K26055" t="s">
        <v>13565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25">
      <c r="A26056">
        <v>26055</v>
      </c>
      <c r="B26056" t="s">
        <v>31510</v>
      </c>
      <c r="C26056">
        <v>9209583</v>
      </c>
      <c r="D26056" t="s">
        <v>19</v>
      </c>
      <c r="E26056">
        <v>33</v>
      </c>
      <c r="F26056" t="str">
        <f t="shared" si="814"/>
        <v>MiddleAge</v>
      </c>
      <c r="G26056" s="1">
        <v>44748</v>
      </c>
      <c r="H26056" s="1" t="str">
        <f t="shared" si="815"/>
        <v>Jul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</row>
    <row r="26057" spans="1:21" x14ac:dyDescent="0.25">
      <c r="A26057">
        <v>26056</v>
      </c>
      <c r="B26057" t="s">
        <v>31511</v>
      </c>
      <c r="C26057">
        <v>636358</v>
      </c>
      <c r="D26057" t="s">
        <v>19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0</v>
      </c>
      <c r="J26057" t="s">
        <v>51</v>
      </c>
      <c r="K26057" t="s">
        <v>21119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25">
      <c r="A26058">
        <v>26057</v>
      </c>
      <c r="B26058" t="s">
        <v>31512</v>
      </c>
      <c r="C26058">
        <v>5640849</v>
      </c>
      <c r="D26058" t="s">
        <v>19</v>
      </c>
      <c r="E26058">
        <v>19</v>
      </c>
      <c r="F26058" t="str">
        <f t="shared" si="814"/>
        <v>Adult</v>
      </c>
      <c r="G26058" s="1">
        <v>44748</v>
      </c>
      <c r="H26058" s="1" t="str">
        <f t="shared" si="815"/>
        <v>Jul</v>
      </c>
      <c r="I26058" t="s">
        <v>20</v>
      </c>
      <c r="J26058" t="s">
        <v>42</v>
      </c>
      <c r="K26058" t="s">
        <v>31513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  <c r="U26058" t="b">
        <v>0</v>
      </c>
    </row>
    <row r="26059" spans="1:21" x14ac:dyDescent="0.25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tr">
        <f t="shared" si="814"/>
        <v>Adult</v>
      </c>
      <c r="G26059" s="1">
        <v>44748</v>
      </c>
      <c r="H26059" s="1" t="str">
        <f t="shared" si="815"/>
        <v>Jul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  <c r="U26059" t="b">
        <v>0</v>
      </c>
    </row>
    <row r="26060" spans="1:21" x14ac:dyDescent="0.25">
      <c r="A26060">
        <v>26059</v>
      </c>
      <c r="B26060" t="s">
        <v>31515</v>
      </c>
      <c r="C26060">
        <v>8682495</v>
      </c>
      <c r="D26060" t="s">
        <v>19</v>
      </c>
      <c r="E26060">
        <v>23</v>
      </c>
      <c r="F26060" t="str">
        <f t="shared" si="814"/>
        <v>Adult</v>
      </c>
      <c r="G26060" s="1">
        <v>44748</v>
      </c>
      <c r="H26060" s="1" t="str">
        <f t="shared" si="815"/>
        <v>Jul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3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25">
      <c r="A26061">
        <v>26060</v>
      </c>
      <c r="B26061" t="s">
        <v>31516</v>
      </c>
      <c r="C26061">
        <v>8824245</v>
      </c>
      <c r="D26061" t="s">
        <v>19</v>
      </c>
      <c r="E26061">
        <v>25</v>
      </c>
      <c r="F26061" t="str">
        <f t="shared" si="814"/>
        <v>Adult</v>
      </c>
      <c r="G26061" s="1">
        <v>44748</v>
      </c>
      <c r="H26061" s="1" t="str">
        <f t="shared" si="815"/>
        <v>Jul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25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tr">
        <f t="shared" si="814"/>
        <v>MiddleAge</v>
      </c>
      <c r="G26062" s="1">
        <v>44748</v>
      </c>
      <c r="H26062" s="1" t="str">
        <f t="shared" si="815"/>
        <v>Jul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  <c r="U26062" t="b">
        <v>0</v>
      </c>
    </row>
    <row r="26063" spans="1:21" x14ac:dyDescent="0.25">
      <c r="A26063">
        <v>26062</v>
      </c>
      <c r="B26063" t="s">
        <v>31518</v>
      </c>
      <c r="C26063">
        <v>7956902</v>
      </c>
      <c r="D26063" t="s">
        <v>19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  <c r="U26063" t="b">
        <v>0</v>
      </c>
    </row>
    <row r="26064" spans="1:21" x14ac:dyDescent="0.25">
      <c r="A26064">
        <v>26063</v>
      </c>
      <c r="B26064" t="s">
        <v>31519</v>
      </c>
      <c r="C26064">
        <v>9309358</v>
      </c>
      <c r="D26064" t="s">
        <v>19</v>
      </c>
      <c r="E26064">
        <v>42</v>
      </c>
      <c r="F26064" t="str">
        <f t="shared" si="814"/>
        <v>MiddleAge</v>
      </c>
      <c r="G26064" s="1">
        <v>44748</v>
      </c>
      <c r="H26064" s="1" t="str">
        <f t="shared" si="815"/>
        <v>Jul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  <c r="U26064" t="b">
        <v>0</v>
      </c>
    </row>
    <row r="26065" spans="1:21" x14ac:dyDescent="0.25">
      <c r="A26065">
        <v>26064</v>
      </c>
      <c r="B26065" t="s">
        <v>31520</v>
      </c>
      <c r="C26065">
        <v>9803581</v>
      </c>
      <c r="D26065" t="s">
        <v>19</v>
      </c>
      <c r="E26065">
        <v>49</v>
      </c>
      <c r="F26065" t="str">
        <f t="shared" si="814"/>
        <v>MiddleAge</v>
      </c>
      <c r="G26065" s="1">
        <v>44748</v>
      </c>
      <c r="H26065" s="1" t="str">
        <f t="shared" si="815"/>
        <v>Jul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  <c r="U26065" t="b">
        <v>0</v>
      </c>
    </row>
    <row r="26066" spans="1:21" x14ac:dyDescent="0.25">
      <c r="A26066">
        <v>26065</v>
      </c>
      <c r="B26066" t="s">
        <v>31521</v>
      </c>
      <c r="C26066">
        <v>9740261</v>
      </c>
      <c r="D26066" t="s">
        <v>19</v>
      </c>
      <c r="E26066">
        <v>42</v>
      </c>
      <c r="F26066" t="str">
        <f t="shared" si="814"/>
        <v>MiddleAge</v>
      </c>
      <c r="G26066" s="1">
        <v>44748</v>
      </c>
      <c r="H26066" s="1" t="str">
        <f t="shared" si="815"/>
        <v>Jul</v>
      </c>
      <c r="I26066" t="s">
        <v>20</v>
      </c>
      <c r="J26066" t="s">
        <v>42</v>
      </c>
      <c r="K26066" t="s">
        <v>19889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  <c r="U26066" t="b">
        <v>0</v>
      </c>
    </row>
    <row r="26067" spans="1:21" x14ac:dyDescent="0.25">
      <c r="A26067">
        <v>26066</v>
      </c>
      <c r="B26067" t="s">
        <v>31522</v>
      </c>
      <c r="C26067">
        <v>8005789</v>
      </c>
      <c r="D26067" t="s">
        <v>19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7</v>
      </c>
      <c r="J26067" t="s">
        <v>42</v>
      </c>
      <c r="K26067" t="s">
        <v>1625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  <c r="U26067" t="b">
        <v>0</v>
      </c>
    </row>
    <row r="26068" spans="1:21" x14ac:dyDescent="0.25">
      <c r="A26068">
        <v>26067</v>
      </c>
      <c r="B26068" t="s">
        <v>31523</v>
      </c>
      <c r="C26068">
        <v>5162724</v>
      </c>
      <c r="D26068" t="s">
        <v>19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0</v>
      </c>
      <c r="J26068" t="s">
        <v>42</v>
      </c>
      <c r="K26068" t="s">
        <v>16309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25">
      <c r="A26069">
        <v>26068</v>
      </c>
      <c r="B26069" t="s">
        <v>31523</v>
      </c>
      <c r="C26069">
        <v>5162724</v>
      </c>
      <c r="D26069" t="s">
        <v>19</v>
      </c>
      <c r="E26069">
        <v>46</v>
      </c>
      <c r="F26069" t="str">
        <f t="shared" si="814"/>
        <v>MiddleAge</v>
      </c>
      <c r="G26069" s="1">
        <v>44748</v>
      </c>
      <c r="H26069" s="1" t="str">
        <f t="shared" si="815"/>
        <v>Jul</v>
      </c>
      <c r="I26069" t="s">
        <v>20</v>
      </c>
      <c r="J26069" t="s">
        <v>21</v>
      </c>
      <c r="K26069" t="s">
        <v>12863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  <c r="U26069" t="b">
        <v>0</v>
      </c>
    </row>
    <row r="26070" spans="1:21" x14ac:dyDescent="0.25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tr">
        <f t="shared" si="814"/>
        <v>MiddleAge</v>
      </c>
      <c r="G26070" s="1">
        <v>44748</v>
      </c>
      <c r="H26070" s="1" t="str">
        <f t="shared" si="815"/>
        <v>Jul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  <c r="U26070" t="b">
        <v>0</v>
      </c>
    </row>
    <row r="26071" spans="1:21" x14ac:dyDescent="0.25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tr">
        <f t="shared" si="814"/>
        <v>MiddleAge</v>
      </c>
      <c r="G26071" s="1">
        <v>44748</v>
      </c>
      <c r="H26071" s="1" t="str">
        <f t="shared" si="815"/>
        <v>Jul</v>
      </c>
      <c r="I26071" t="s">
        <v>20</v>
      </c>
      <c r="J26071" t="s">
        <v>42</v>
      </c>
      <c r="K26071" t="s">
        <v>13407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25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tr">
        <f t="shared" si="814"/>
        <v>MiddleAge</v>
      </c>
      <c r="G26072" s="1">
        <v>44748</v>
      </c>
      <c r="H26072" s="1" t="str">
        <f t="shared" si="815"/>
        <v>Jul</v>
      </c>
      <c r="I26072" t="s">
        <v>20</v>
      </c>
      <c r="J26072" t="s">
        <v>61</v>
      </c>
      <c r="K26072" t="s">
        <v>1805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  <c r="U26072" t="b">
        <v>0</v>
      </c>
    </row>
    <row r="26073" spans="1:21" x14ac:dyDescent="0.25">
      <c r="A26073">
        <v>26072</v>
      </c>
      <c r="B26073" t="s">
        <v>31527</v>
      </c>
      <c r="C26073">
        <v>6291117</v>
      </c>
      <c r="D26073" t="s">
        <v>19</v>
      </c>
      <c r="E26073">
        <v>36</v>
      </c>
      <c r="F26073" t="str">
        <f t="shared" si="814"/>
        <v>MiddleAge</v>
      </c>
      <c r="G26073" s="1">
        <v>44748</v>
      </c>
      <c r="H26073" s="1" t="str">
        <f t="shared" si="815"/>
        <v>Jul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</row>
    <row r="26074" spans="1:21" x14ac:dyDescent="0.25">
      <c r="A26074">
        <v>26073</v>
      </c>
      <c r="B26074" t="s">
        <v>31528</v>
      </c>
      <c r="C26074">
        <v>8570061</v>
      </c>
      <c r="D26074" t="s">
        <v>19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  <c r="U26074" t="b">
        <v>0</v>
      </c>
    </row>
    <row r="26075" spans="1:21" x14ac:dyDescent="0.25">
      <c r="A26075">
        <v>26074</v>
      </c>
      <c r="B26075" t="s">
        <v>31529</v>
      </c>
      <c r="C26075">
        <v>2346538</v>
      </c>
      <c r="D26075" t="s">
        <v>19</v>
      </c>
      <c r="E26075">
        <v>40</v>
      </c>
      <c r="F26075" t="str">
        <f t="shared" si="814"/>
        <v>MiddleAge</v>
      </c>
      <c r="G26075" s="1">
        <v>44748</v>
      </c>
      <c r="H26075" s="1" t="str">
        <f t="shared" si="815"/>
        <v>Jul</v>
      </c>
      <c r="I26075" t="s">
        <v>20</v>
      </c>
      <c r="J26075" t="s">
        <v>21</v>
      </c>
      <c r="K26075" t="s">
        <v>11959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  <c r="U26075" t="b">
        <v>0</v>
      </c>
    </row>
    <row r="26076" spans="1:21" x14ac:dyDescent="0.25">
      <c r="A26076">
        <v>26075</v>
      </c>
      <c r="B26076" t="s">
        <v>31530</v>
      </c>
      <c r="C26076">
        <v>7651973</v>
      </c>
      <c r="D26076" t="s">
        <v>19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  <c r="U26076" t="b">
        <v>0</v>
      </c>
    </row>
    <row r="26077" spans="1:21" x14ac:dyDescent="0.25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tr">
        <f t="shared" si="814"/>
        <v>MiddleAge</v>
      </c>
      <c r="G26077" s="1">
        <v>44748</v>
      </c>
      <c r="H26077" s="1" t="str">
        <f t="shared" si="815"/>
        <v>Jul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8</v>
      </c>
      <c r="R26077" t="s">
        <v>580</v>
      </c>
      <c r="S26077">
        <v>403516</v>
      </c>
      <c r="T26077" t="s">
        <v>28</v>
      </c>
      <c r="U26077" t="b">
        <v>0</v>
      </c>
    </row>
    <row r="26078" spans="1:21" x14ac:dyDescent="0.25">
      <c r="A26078">
        <v>26077</v>
      </c>
      <c r="B26078" t="s">
        <v>31532</v>
      </c>
      <c r="C26078">
        <v>3395769</v>
      </c>
      <c r="D26078" t="s">
        <v>19</v>
      </c>
      <c r="E26078">
        <v>24</v>
      </c>
      <c r="F26078" t="str">
        <f t="shared" si="814"/>
        <v>Adult</v>
      </c>
      <c r="G26078" s="1">
        <v>44748</v>
      </c>
      <c r="H26078" s="1" t="str">
        <f t="shared" si="815"/>
        <v>Jul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</row>
    <row r="26079" spans="1:21" x14ac:dyDescent="0.25">
      <c r="A26079">
        <v>26078</v>
      </c>
      <c r="B26079" t="s">
        <v>31533</v>
      </c>
      <c r="C26079">
        <v>4064149</v>
      </c>
      <c r="D26079" t="s">
        <v>19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0</v>
      </c>
      <c r="J26079" t="s">
        <v>21</v>
      </c>
      <c r="K26079" t="s">
        <v>22704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4</v>
      </c>
      <c r="R26079" t="s">
        <v>59</v>
      </c>
      <c r="S26079">
        <v>581325</v>
      </c>
      <c r="T26079" t="s">
        <v>28</v>
      </c>
      <c r="U26079" t="b">
        <v>0</v>
      </c>
    </row>
    <row r="26080" spans="1:21" x14ac:dyDescent="0.25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tr">
        <f t="shared" si="814"/>
        <v>MiddleAge</v>
      </c>
      <c r="G26080" s="1">
        <v>44748</v>
      </c>
      <c r="H26080" s="1" t="str">
        <f t="shared" si="815"/>
        <v>Jul</v>
      </c>
      <c r="I26080" t="s">
        <v>20</v>
      </c>
      <c r="J26080" t="s">
        <v>21</v>
      </c>
      <c r="K26080" t="s">
        <v>31536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11</v>
      </c>
      <c r="R26080" t="s">
        <v>79</v>
      </c>
      <c r="S26080">
        <v>783392</v>
      </c>
      <c r="T26080" t="s">
        <v>28</v>
      </c>
      <c r="U26080" t="b">
        <v>0</v>
      </c>
    </row>
    <row r="26081" spans="1:21" x14ac:dyDescent="0.25">
      <c r="A26081">
        <v>26080</v>
      </c>
      <c r="B26081" t="s">
        <v>31535</v>
      </c>
      <c r="C26081">
        <v>3500987</v>
      </c>
      <c r="D26081" t="s">
        <v>19</v>
      </c>
      <c r="E26081">
        <v>29</v>
      </c>
      <c r="F26081" t="str">
        <f t="shared" si="814"/>
        <v>MiddleAge</v>
      </c>
      <c r="G26081" s="1">
        <v>44748</v>
      </c>
      <c r="H26081" s="1" t="str">
        <f t="shared" si="815"/>
        <v>Jul</v>
      </c>
      <c r="I26081" t="s">
        <v>20</v>
      </c>
      <c r="J26081" t="s">
        <v>42</v>
      </c>
      <c r="K26081" t="s">
        <v>31537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</row>
    <row r="26082" spans="1:21" x14ac:dyDescent="0.25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tr">
        <f t="shared" si="814"/>
        <v>MiddleAge</v>
      </c>
      <c r="G26082" s="1">
        <v>44748</v>
      </c>
      <c r="H26082" s="1" t="str">
        <f t="shared" si="815"/>
        <v>Jul</v>
      </c>
      <c r="I26082" t="s">
        <v>20</v>
      </c>
      <c r="J26082" t="s">
        <v>42</v>
      </c>
      <c r="K26082" t="s">
        <v>17563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  <c r="U26082" t="b">
        <v>0</v>
      </c>
    </row>
    <row r="26083" spans="1:21" x14ac:dyDescent="0.25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tr">
        <f t="shared" si="814"/>
        <v>Adult</v>
      </c>
      <c r="G26083" s="1">
        <v>44748</v>
      </c>
      <c r="H26083" s="1" t="str">
        <f t="shared" si="815"/>
        <v>Jul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  <c r="U26083" t="b">
        <v>0</v>
      </c>
    </row>
    <row r="26084" spans="1:21" x14ac:dyDescent="0.25">
      <c r="A26084">
        <v>26083</v>
      </c>
      <c r="B26084" t="s">
        <v>31540</v>
      </c>
      <c r="C26084">
        <v>4446523</v>
      </c>
      <c r="D26084" t="s">
        <v>19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5</v>
      </c>
      <c r="J26084" t="s">
        <v>42</v>
      </c>
      <c r="K26084" t="s">
        <v>27102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  <c r="U26084" t="b">
        <v>0</v>
      </c>
    </row>
    <row r="26085" spans="1:21" x14ac:dyDescent="0.25">
      <c r="A26085">
        <v>26084</v>
      </c>
      <c r="B26085" t="s">
        <v>31541</v>
      </c>
      <c r="C26085">
        <v>1118942</v>
      </c>
      <c r="D26085" t="s">
        <v>19</v>
      </c>
      <c r="E26085">
        <v>39</v>
      </c>
      <c r="F26085" t="str">
        <f t="shared" si="814"/>
        <v>MiddleAge</v>
      </c>
      <c r="G26085" s="1">
        <v>44748</v>
      </c>
      <c r="H26085" s="1" t="str">
        <f t="shared" si="815"/>
        <v>Jul</v>
      </c>
      <c r="I26085" t="s">
        <v>20</v>
      </c>
      <c r="J26085" t="s">
        <v>21</v>
      </c>
      <c r="K26085" t="s">
        <v>16537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  <c r="U26085" t="b">
        <v>0</v>
      </c>
    </row>
    <row r="26086" spans="1:21" x14ac:dyDescent="0.25">
      <c r="A26086">
        <v>26085</v>
      </c>
      <c r="B26086" t="s">
        <v>31542</v>
      </c>
      <c r="C26086">
        <v>3578573</v>
      </c>
      <c r="D26086" t="s">
        <v>19</v>
      </c>
      <c r="E26086">
        <v>19</v>
      </c>
      <c r="F26086" t="str">
        <f t="shared" si="814"/>
        <v>Adult</v>
      </c>
      <c r="G26086" s="1">
        <v>44748</v>
      </c>
      <c r="H26086" s="1" t="str">
        <f t="shared" si="815"/>
        <v>Jul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</row>
    <row r="26087" spans="1:21" x14ac:dyDescent="0.25">
      <c r="A26087">
        <v>26086</v>
      </c>
      <c r="B26087" t="s">
        <v>31543</v>
      </c>
      <c r="C26087">
        <v>5352529</v>
      </c>
      <c r="D26087" t="s">
        <v>19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0</v>
      </c>
      <c r="J26087" t="s">
        <v>21</v>
      </c>
      <c r="K26087" t="s">
        <v>1413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  <c r="U26087" t="b">
        <v>0</v>
      </c>
    </row>
    <row r="26088" spans="1:21" x14ac:dyDescent="0.25">
      <c r="A26088">
        <v>26087</v>
      </c>
      <c r="B26088" t="s">
        <v>31544</v>
      </c>
      <c r="C26088">
        <v>2272334</v>
      </c>
      <c r="D26088" t="s">
        <v>19</v>
      </c>
      <c r="E26088">
        <v>39</v>
      </c>
      <c r="F26088" t="str">
        <f t="shared" si="814"/>
        <v>MiddleAge</v>
      </c>
      <c r="G26088" s="1">
        <v>44748</v>
      </c>
      <c r="H26088" s="1" t="str">
        <f t="shared" si="815"/>
        <v>Jul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  <c r="U26088" t="b">
        <v>0</v>
      </c>
    </row>
    <row r="26089" spans="1:21" x14ac:dyDescent="0.25">
      <c r="A26089">
        <v>26088</v>
      </c>
      <c r="B26089" t="s">
        <v>31545</v>
      </c>
      <c r="C26089">
        <v>11877</v>
      </c>
      <c r="D26089" t="s">
        <v>19</v>
      </c>
      <c r="E26089">
        <v>26</v>
      </c>
      <c r="F26089" t="str">
        <f t="shared" si="814"/>
        <v>MiddleAge</v>
      </c>
      <c r="G26089" s="1">
        <v>44748</v>
      </c>
      <c r="H26089" s="1" t="str">
        <f t="shared" si="815"/>
        <v>Jul</v>
      </c>
      <c r="I26089" t="s">
        <v>20</v>
      </c>
      <c r="J26089" t="s">
        <v>51</v>
      </c>
      <c r="K26089" t="s">
        <v>1674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</row>
    <row r="26090" spans="1:21" x14ac:dyDescent="0.25">
      <c r="A26090">
        <v>26089</v>
      </c>
      <c r="B26090" t="s">
        <v>31546</v>
      </c>
      <c r="C26090">
        <v>4133351</v>
      </c>
      <c r="D26090" t="s">
        <v>19</v>
      </c>
      <c r="E26090">
        <v>46</v>
      </c>
      <c r="F26090" t="str">
        <f t="shared" si="814"/>
        <v>MiddleAge</v>
      </c>
      <c r="G26090" s="1">
        <v>44748</v>
      </c>
      <c r="H26090" s="1" t="str">
        <f t="shared" si="815"/>
        <v>Jul</v>
      </c>
      <c r="I26090" t="s">
        <v>285</v>
      </c>
      <c r="J26090" t="s">
        <v>42</v>
      </c>
      <c r="K26090" t="s">
        <v>31547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  <c r="U26090" t="b">
        <v>0</v>
      </c>
    </row>
    <row r="26091" spans="1:21" x14ac:dyDescent="0.25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5</v>
      </c>
      <c r="J26091" t="s">
        <v>51</v>
      </c>
      <c r="K26091" t="s">
        <v>16865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25">
      <c r="A26092">
        <v>26091</v>
      </c>
      <c r="B26092" t="s">
        <v>31548</v>
      </c>
      <c r="C26092">
        <v>7367695</v>
      </c>
      <c r="D26092" t="s">
        <v>19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0</v>
      </c>
      <c r="J26092" t="s">
        <v>42</v>
      </c>
      <c r="K26092" t="s">
        <v>24396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  <c r="U26092" t="b">
        <v>0</v>
      </c>
    </row>
    <row r="26093" spans="1:21" x14ac:dyDescent="0.25">
      <c r="A26093">
        <v>26092</v>
      </c>
      <c r="B26093" t="s">
        <v>31549</v>
      </c>
      <c r="C26093">
        <v>5419769</v>
      </c>
      <c r="D26093" t="s">
        <v>19</v>
      </c>
      <c r="E26093">
        <v>28</v>
      </c>
      <c r="F26093" t="str">
        <f t="shared" si="814"/>
        <v>MiddleAge</v>
      </c>
      <c r="G26093" s="1">
        <v>44748</v>
      </c>
      <c r="H26093" s="1" t="str">
        <f t="shared" si="815"/>
        <v>Jul</v>
      </c>
      <c r="I26093" t="s">
        <v>227</v>
      </c>
      <c r="J26093" t="s">
        <v>42</v>
      </c>
      <c r="K26093" t="s">
        <v>19507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502</v>
      </c>
      <c r="R26093" t="s">
        <v>69</v>
      </c>
      <c r="S26093">
        <v>533462</v>
      </c>
      <c r="T26093" t="s">
        <v>28</v>
      </c>
      <c r="U26093" t="b">
        <v>0</v>
      </c>
    </row>
    <row r="26094" spans="1:21" x14ac:dyDescent="0.25">
      <c r="A26094">
        <v>26093</v>
      </c>
      <c r="B26094" t="s">
        <v>31550</v>
      </c>
      <c r="C26094">
        <v>8586255</v>
      </c>
      <c r="D26094" t="s">
        <v>19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0</v>
      </c>
      <c r="J26094" t="s">
        <v>42</v>
      </c>
      <c r="K26094" t="s">
        <v>31551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</row>
    <row r="26095" spans="1:21" x14ac:dyDescent="0.25">
      <c r="A26095">
        <v>26094</v>
      </c>
      <c r="B26095" t="s">
        <v>31550</v>
      </c>
      <c r="C26095">
        <v>8586255</v>
      </c>
      <c r="D26095" t="s">
        <v>19</v>
      </c>
      <c r="E26095">
        <v>38</v>
      </c>
      <c r="F26095" t="str">
        <f t="shared" si="814"/>
        <v>MiddleAge</v>
      </c>
      <c r="G26095" s="1">
        <v>44748</v>
      </c>
      <c r="H26095" s="1" t="str">
        <f t="shared" si="815"/>
        <v>Jul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90</v>
      </c>
      <c r="R26095" t="s">
        <v>59</v>
      </c>
      <c r="S26095">
        <v>562125</v>
      </c>
      <c r="T26095" t="s">
        <v>28</v>
      </c>
      <c r="U26095" t="b">
        <v>0</v>
      </c>
    </row>
    <row r="26096" spans="1:21" x14ac:dyDescent="0.25">
      <c r="A26096">
        <v>26095</v>
      </c>
      <c r="B26096" t="s">
        <v>31552</v>
      </c>
      <c r="C26096">
        <v>5830424</v>
      </c>
      <c r="D26096" t="s">
        <v>19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0</v>
      </c>
      <c r="J26096" t="s">
        <v>87</v>
      </c>
      <c r="K26096" t="s">
        <v>31553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25">
      <c r="A26097">
        <v>26096</v>
      </c>
      <c r="B26097" t="s">
        <v>31554</v>
      </c>
      <c r="C26097">
        <v>6108155</v>
      </c>
      <c r="D26097" t="s">
        <v>19</v>
      </c>
      <c r="E26097">
        <v>42</v>
      </c>
      <c r="F26097" t="str">
        <f t="shared" si="814"/>
        <v>MiddleAge</v>
      </c>
      <c r="G26097" s="1">
        <v>44748</v>
      </c>
      <c r="H26097" s="1" t="str">
        <f t="shared" si="815"/>
        <v>Jul</v>
      </c>
      <c r="I26097" t="s">
        <v>20</v>
      </c>
      <c r="J26097" t="s">
        <v>51</v>
      </c>
      <c r="K26097" t="s">
        <v>1676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5</v>
      </c>
      <c r="R26097" t="s">
        <v>99</v>
      </c>
      <c r="S26097">
        <v>312001</v>
      </c>
      <c r="T26097" t="s">
        <v>28</v>
      </c>
      <c r="U26097" t="b">
        <v>0</v>
      </c>
    </row>
    <row r="26098" spans="1:21" x14ac:dyDescent="0.25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tr">
        <f t="shared" si="814"/>
        <v>Adult</v>
      </c>
      <c r="G26098" s="1">
        <v>44748</v>
      </c>
      <c r="H26098" s="1" t="str">
        <f t="shared" si="815"/>
        <v>Jul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  <c r="U26098" t="b">
        <v>0</v>
      </c>
    </row>
    <row r="26099" spans="1:21" x14ac:dyDescent="0.25">
      <c r="A26099">
        <v>26098</v>
      </c>
      <c r="B26099" t="s">
        <v>31556</v>
      </c>
      <c r="C26099">
        <v>8161067</v>
      </c>
      <c r="D26099" t="s">
        <v>19</v>
      </c>
      <c r="E26099">
        <v>34</v>
      </c>
      <c r="F26099" t="str">
        <f t="shared" si="814"/>
        <v>MiddleAge</v>
      </c>
      <c r="G26099" s="1">
        <v>44748</v>
      </c>
      <c r="H26099" s="1" t="str">
        <f t="shared" si="815"/>
        <v>Jul</v>
      </c>
      <c r="I26099" t="s">
        <v>20</v>
      </c>
      <c r="J26099" t="s">
        <v>21</v>
      </c>
      <c r="K26099" t="s">
        <v>2049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  <c r="U26099" t="b">
        <v>0</v>
      </c>
    </row>
    <row r="26100" spans="1:21" x14ac:dyDescent="0.25">
      <c r="A26100">
        <v>26099</v>
      </c>
      <c r="B26100" t="s">
        <v>31557</v>
      </c>
      <c r="C26100">
        <v>2580980</v>
      </c>
      <c r="D26100" t="s">
        <v>19</v>
      </c>
      <c r="E26100">
        <v>26</v>
      </c>
      <c r="F26100" t="str">
        <f t="shared" si="814"/>
        <v>MiddleAge</v>
      </c>
      <c r="G26100" s="1">
        <v>44748</v>
      </c>
      <c r="H26100" s="1" t="str">
        <f t="shared" si="815"/>
        <v>Jul</v>
      </c>
      <c r="I26100" t="s">
        <v>20</v>
      </c>
      <c r="J26100" t="s">
        <v>42</v>
      </c>
      <c r="K26100" t="s">
        <v>25644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  <c r="U26100" t="b">
        <v>0</v>
      </c>
    </row>
    <row r="26101" spans="1:21" x14ac:dyDescent="0.25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tr">
        <f t="shared" si="814"/>
        <v>MiddleAge</v>
      </c>
      <c r="G26101" s="1">
        <v>44748</v>
      </c>
      <c r="H26101" s="1" t="str">
        <f t="shared" si="815"/>
        <v>Jul</v>
      </c>
      <c r="I26101" t="s">
        <v>20</v>
      </c>
      <c r="J26101" t="s">
        <v>42</v>
      </c>
      <c r="K26101" t="s">
        <v>20009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9</v>
      </c>
      <c r="R26101" t="s">
        <v>246</v>
      </c>
      <c r="S26101">
        <v>842002</v>
      </c>
      <c r="T26101" t="s">
        <v>28</v>
      </c>
      <c r="U26101" t="b">
        <v>0</v>
      </c>
    </row>
    <row r="26102" spans="1:21" x14ac:dyDescent="0.25">
      <c r="A26102">
        <v>26101</v>
      </c>
      <c r="B26102" t="s">
        <v>31559</v>
      </c>
      <c r="C26102">
        <v>9853447</v>
      </c>
      <c r="D26102" t="s">
        <v>19</v>
      </c>
      <c r="E26102">
        <v>23</v>
      </c>
      <c r="F26102" t="str">
        <f t="shared" si="814"/>
        <v>Adult</v>
      </c>
      <c r="G26102" s="1">
        <v>44748</v>
      </c>
      <c r="H26102" s="1" t="str">
        <f t="shared" si="815"/>
        <v>Jul</v>
      </c>
      <c r="I26102" t="s">
        <v>20</v>
      </c>
      <c r="J26102" t="s">
        <v>42</v>
      </c>
      <c r="K26102" t="s">
        <v>15689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  <c r="U26102" t="b">
        <v>0</v>
      </c>
    </row>
    <row r="26103" spans="1:21" x14ac:dyDescent="0.25">
      <c r="A26103">
        <v>26102</v>
      </c>
      <c r="B26103" t="s">
        <v>31560</v>
      </c>
      <c r="C26103">
        <v>8653552</v>
      </c>
      <c r="D26103" t="s">
        <v>19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0</v>
      </c>
      <c r="J26103" t="s">
        <v>87</v>
      </c>
      <c r="K26103" t="s">
        <v>29423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  <c r="U26103" t="b">
        <v>0</v>
      </c>
    </row>
    <row r="26104" spans="1:21" x14ac:dyDescent="0.25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tr">
        <f t="shared" si="814"/>
        <v>MiddleAge</v>
      </c>
      <c r="G26104" s="1">
        <v>44748</v>
      </c>
      <c r="H26104" s="1" t="str">
        <f t="shared" si="815"/>
        <v>Jul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  <c r="U26104" t="b">
        <v>0</v>
      </c>
    </row>
    <row r="26105" spans="1:21" x14ac:dyDescent="0.25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tr">
        <f t="shared" si="814"/>
        <v>MiddleAge</v>
      </c>
      <c r="G26105" s="1">
        <v>44748</v>
      </c>
      <c r="H26105" s="1" t="str">
        <f t="shared" si="815"/>
        <v>Jul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  <c r="U26105" t="b">
        <v>0</v>
      </c>
    </row>
    <row r="26106" spans="1:21" x14ac:dyDescent="0.25">
      <c r="A26106">
        <v>26105</v>
      </c>
      <c r="B26106" t="s">
        <v>31563</v>
      </c>
      <c r="C26106">
        <v>6959952</v>
      </c>
      <c r="D26106" t="s">
        <v>19</v>
      </c>
      <c r="E26106">
        <v>46</v>
      </c>
      <c r="F26106" t="str">
        <f t="shared" si="814"/>
        <v>MiddleAge</v>
      </c>
      <c r="G26106" s="1">
        <v>44748</v>
      </c>
      <c r="H26106" s="1" t="str">
        <f t="shared" si="815"/>
        <v>Jul</v>
      </c>
      <c r="I26106" t="s">
        <v>20</v>
      </c>
      <c r="J26106" t="s">
        <v>51</v>
      </c>
      <c r="K26106" t="s">
        <v>31564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  <c r="U26106" t="b">
        <v>0</v>
      </c>
    </row>
    <row r="26107" spans="1:21" x14ac:dyDescent="0.25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tr">
        <f t="shared" si="814"/>
        <v>MiddleAge</v>
      </c>
      <c r="G26107" s="1">
        <v>44748</v>
      </c>
      <c r="H26107" s="1" t="str">
        <f t="shared" si="815"/>
        <v>Jul</v>
      </c>
      <c r="I26107" t="s">
        <v>20</v>
      </c>
      <c r="J26107" t="s">
        <v>51</v>
      </c>
      <c r="K26107" t="s">
        <v>1705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4</v>
      </c>
      <c r="R26107" t="s">
        <v>125</v>
      </c>
      <c r="S26107">
        <v>462043</v>
      </c>
      <c r="T26107" t="s">
        <v>28</v>
      </c>
      <c r="U26107" t="b">
        <v>0</v>
      </c>
    </row>
    <row r="26108" spans="1:21" x14ac:dyDescent="0.25">
      <c r="A26108">
        <v>26107</v>
      </c>
      <c r="B26108" t="s">
        <v>31566</v>
      </c>
      <c r="C26108">
        <v>1679892</v>
      </c>
      <c r="D26108" t="s">
        <v>19</v>
      </c>
      <c r="E26108">
        <v>19</v>
      </c>
      <c r="F26108" t="str">
        <f t="shared" si="814"/>
        <v>Adult</v>
      </c>
      <c r="G26108" s="1">
        <v>44748</v>
      </c>
      <c r="H26108" s="1" t="str">
        <f t="shared" si="815"/>
        <v>Jul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7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25">
      <c r="A26109">
        <v>26108</v>
      </c>
      <c r="B26109" t="s">
        <v>31566</v>
      </c>
      <c r="C26109">
        <v>1679892</v>
      </c>
      <c r="D26109" t="s">
        <v>19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  <c r="U26109" t="b">
        <v>0</v>
      </c>
    </row>
    <row r="26110" spans="1:21" x14ac:dyDescent="0.25">
      <c r="A26110">
        <v>26109</v>
      </c>
      <c r="B26110" t="s">
        <v>31568</v>
      </c>
      <c r="C26110">
        <v>2418877</v>
      </c>
      <c r="D26110" t="s">
        <v>19</v>
      </c>
      <c r="E26110">
        <v>40</v>
      </c>
      <c r="F26110" t="str">
        <f t="shared" si="814"/>
        <v>MiddleAge</v>
      </c>
      <c r="G26110" s="1">
        <v>44748</v>
      </c>
      <c r="H26110" s="1" t="str">
        <f t="shared" si="815"/>
        <v>Jul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  <c r="U26110" t="b">
        <v>0</v>
      </c>
    </row>
    <row r="26111" spans="1:21" x14ac:dyDescent="0.25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tr">
        <f t="shared" si="814"/>
        <v>MiddleAge</v>
      </c>
      <c r="G26111" s="1">
        <v>44748</v>
      </c>
      <c r="H26111" s="1" t="str">
        <f t="shared" si="815"/>
        <v>Jul</v>
      </c>
      <c r="I26111" t="s">
        <v>20</v>
      </c>
      <c r="J26111" t="s">
        <v>42</v>
      </c>
      <c r="K26111" t="s">
        <v>16397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6</v>
      </c>
      <c r="R26111" t="s">
        <v>132</v>
      </c>
      <c r="S26111">
        <v>249403</v>
      </c>
      <c r="T26111" t="s">
        <v>28</v>
      </c>
      <c r="U26111" t="b">
        <v>0</v>
      </c>
    </row>
    <row r="26112" spans="1:21" x14ac:dyDescent="0.25">
      <c r="A26112">
        <v>26111</v>
      </c>
      <c r="B26112" t="s">
        <v>31570</v>
      </c>
      <c r="C26112">
        <v>3294135</v>
      </c>
      <c r="D26112" t="s">
        <v>19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25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0</v>
      </c>
      <c r="J26113" t="s">
        <v>42</v>
      </c>
      <c r="K26113" t="s">
        <v>10603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6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25">
      <c r="A26114">
        <v>26113</v>
      </c>
      <c r="B26114" t="s">
        <v>31572</v>
      </c>
      <c r="C26114">
        <v>74315</v>
      </c>
      <c r="D26114" t="s">
        <v>19</v>
      </c>
      <c r="E26114">
        <v>22</v>
      </c>
      <c r="F26114" t="str">
        <f t="shared" ref="F26114:F26177" si="816">IF(E26114&gt;50,"Senior",IF(E26114&gt;25,"MiddleAge",IF(E26114&gt;18,"Adult",IF(E26114&gt;13,"Teenager","Child"))))</f>
        <v>Adult</v>
      </c>
      <c r="G26114" s="1">
        <v>44748</v>
      </c>
      <c r="H26114" s="1" t="str">
        <f t="shared" ref="H26114:H26177" si="817">TEXT(G26114,"mmm")</f>
        <v>Jul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  <c r="U26114" t="b">
        <v>0</v>
      </c>
    </row>
    <row r="26115" spans="1:21" x14ac:dyDescent="0.25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0</v>
      </c>
      <c r="J26115" t="s">
        <v>51</v>
      </c>
      <c r="K26115" t="s">
        <v>12863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  <c r="U26115" t="b">
        <v>0</v>
      </c>
    </row>
    <row r="26116" spans="1:21" x14ac:dyDescent="0.25">
      <c r="A26116">
        <v>26115</v>
      </c>
      <c r="B26116" t="s">
        <v>31574</v>
      </c>
      <c r="C26116">
        <v>5560593</v>
      </c>
      <c r="D26116" t="s">
        <v>19</v>
      </c>
      <c r="E26116">
        <v>33</v>
      </c>
      <c r="F26116" t="str">
        <f t="shared" si="816"/>
        <v>MiddleAge</v>
      </c>
      <c r="G26116" s="1">
        <v>44748</v>
      </c>
      <c r="H26116" s="1" t="str">
        <f t="shared" si="817"/>
        <v>Jul</v>
      </c>
      <c r="I26116" t="s">
        <v>20</v>
      </c>
      <c r="J26116" t="s">
        <v>42</v>
      </c>
      <c r="K26116" t="s">
        <v>17159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2</v>
      </c>
      <c r="R26116" t="s">
        <v>99</v>
      </c>
      <c r="S26116">
        <v>342001</v>
      </c>
      <c r="T26116" t="s">
        <v>28</v>
      </c>
      <c r="U26116" t="b">
        <v>0</v>
      </c>
    </row>
    <row r="26117" spans="1:21" x14ac:dyDescent="0.25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tr">
        <f t="shared" si="816"/>
        <v>MiddleAge</v>
      </c>
      <c r="G26117" s="1">
        <v>44748</v>
      </c>
      <c r="H26117" s="1" t="str">
        <f t="shared" si="817"/>
        <v>Jul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  <c r="U26117" t="b">
        <v>0</v>
      </c>
    </row>
    <row r="26118" spans="1:21" x14ac:dyDescent="0.25">
      <c r="A26118">
        <v>26117</v>
      </c>
      <c r="B26118" t="s">
        <v>31576</v>
      </c>
      <c r="C26118">
        <v>3073058</v>
      </c>
      <c r="D26118" t="s">
        <v>19</v>
      </c>
      <c r="E26118">
        <v>40</v>
      </c>
      <c r="F26118" t="str">
        <f t="shared" si="816"/>
        <v>MiddleAge</v>
      </c>
      <c r="G26118" s="1">
        <v>44748</v>
      </c>
      <c r="H26118" s="1" t="str">
        <f t="shared" si="817"/>
        <v>Jul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  <c r="U26118" t="b">
        <v>0</v>
      </c>
    </row>
    <row r="26119" spans="1:21" x14ac:dyDescent="0.25">
      <c r="A26119">
        <v>26118</v>
      </c>
      <c r="B26119" t="s">
        <v>31577</v>
      </c>
      <c r="C26119">
        <v>9857554</v>
      </c>
      <c r="D26119" t="s">
        <v>19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0</v>
      </c>
      <c r="J26119" t="s">
        <v>21</v>
      </c>
      <c r="K26119" t="s">
        <v>1123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3</v>
      </c>
      <c r="R26119" t="s">
        <v>972</v>
      </c>
      <c r="S26119">
        <v>803110</v>
      </c>
      <c r="T26119" t="s">
        <v>28</v>
      </c>
      <c r="U26119" t="b">
        <v>0</v>
      </c>
    </row>
    <row r="26120" spans="1:21" x14ac:dyDescent="0.25">
      <c r="A26120">
        <v>26119</v>
      </c>
      <c r="B26120" t="s">
        <v>31578</v>
      </c>
      <c r="C26120">
        <v>697335</v>
      </c>
      <c r="D26120" t="s">
        <v>19</v>
      </c>
      <c r="E26120">
        <v>28</v>
      </c>
      <c r="F26120" t="str">
        <f t="shared" si="816"/>
        <v>MiddleAge</v>
      </c>
      <c r="G26120" s="1">
        <v>44748</v>
      </c>
      <c r="H26120" s="1" t="str">
        <f t="shared" si="817"/>
        <v>Jul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6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25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tr">
        <f t="shared" si="816"/>
        <v>Adult</v>
      </c>
      <c r="G26121" s="1">
        <v>44748</v>
      </c>
      <c r="H26121" s="1" t="str">
        <f t="shared" si="817"/>
        <v>Jul</v>
      </c>
      <c r="I26121" t="s">
        <v>20</v>
      </c>
      <c r="J26121" t="s">
        <v>42</v>
      </c>
      <c r="K26121" t="s">
        <v>11292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4</v>
      </c>
      <c r="R26121" t="s">
        <v>237</v>
      </c>
      <c r="S26121">
        <v>831001</v>
      </c>
      <c r="T26121" t="s">
        <v>28</v>
      </c>
      <c r="U26121" t="b">
        <v>0</v>
      </c>
    </row>
    <row r="26122" spans="1:21" x14ac:dyDescent="0.25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tr">
        <f t="shared" si="816"/>
        <v>MiddleAge</v>
      </c>
      <c r="G26122" s="1">
        <v>44748</v>
      </c>
      <c r="H26122" s="1" t="str">
        <f t="shared" si="817"/>
        <v>Jul</v>
      </c>
      <c r="I26122" t="s">
        <v>20</v>
      </c>
      <c r="J26122" t="s">
        <v>61</v>
      </c>
      <c r="K26122" t="s">
        <v>31581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82</v>
      </c>
      <c r="R26122" t="s">
        <v>55</v>
      </c>
      <c r="S26122">
        <v>416609</v>
      </c>
      <c r="T26122" t="s">
        <v>28</v>
      </c>
      <c r="U26122" t="b">
        <v>0</v>
      </c>
    </row>
    <row r="26123" spans="1:21" x14ac:dyDescent="0.25">
      <c r="A26123">
        <v>26122</v>
      </c>
      <c r="B26123" t="s">
        <v>31583</v>
      </c>
      <c r="C26123">
        <v>8562396</v>
      </c>
      <c r="D26123" t="s">
        <v>19</v>
      </c>
      <c r="E26123">
        <v>37</v>
      </c>
      <c r="F26123" t="str">
        <f t="shared" si="816"/>
        <v>MiddleAge</v>
      </c>
      <c r="G26123" s="1">
        <v>44748</v>
      </c>
      <c r="H26123" s="1" t="str">
        <f t="shared" si="817"/>
        <v>Jul</v>
      </c>
      <c r="I26123" t="s">
        <v>20</v>
      </c>
      <c r="J26123" t="s">
        <v>42</v>
      </c>
      <c r="K26123" t="s">
        <v>9248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</row>
    <row r="26124" spans="1:21" x14ac:dyDescent="0.25">
      <c r="A26124">
        <v>26123</v>
      </c>
      <c r="B26124" t="s">
        <v>31584</v>
      </c>
      <c r="C26124">
        <v>1799200</v>
      </c>
      <c r="D26124" t="s">
        <v>19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</row>
    <row r="26125" spans="1:21" x14ac:dyDescent="0.25">
      <c r="A26125">
        <v>26124</v>
      </c>
      <c r="B26125" t="s">
        <v>31585</v>
      </c>
      <c r="C26125">
        <v>8010356</v>
      </c>
      <c r="D26125" t="s">
        <v>19</v>
      </c>
      <c r="E26125">
        <v>34</v>
      </c>
      <c r="F26125" t="str">
        <f t="shared" si="816"/>
        <v>MiddleAge</v>
      </c>
      <c r="G26125" s="1">
        <v>44748</v>
      </c>
      <c r="H26125" s="1" t="str">
        <f t="shared" si="817"/>
        <v>Jul</v>
      </c>
      <c r="I26125" t="s">
        <v>20</v>
      </c>
      <c r="J26125" t="s">
        <v>87</v>
      </c>
      <c r="K26125" t="s">
        <v>20572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  <c r="U26125" t="b">
        <v>0</v>
      </c>
    </row>
    <row r="26126" spans="1:21" x14ac:dyDescent="0.25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tr">
        <f t="shared" si="816"/>
        <v>Adult</v>
      </c>
      <c r="G26126" s="1">
        <v>44748</v>
      </c>
      <c r="H26126" s="1" t="str">
        <f t="shared" si="817"/>
        <v>Jul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  <c r="U26126" t="b">
        <v>0</v>
      </c>
    </row>
    <row r="26127" spans="1:21" x14ac:dyDescent="0.25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tr">
        <f t="shared" si="816"/>
        <v>MiddleAge</v>
      </c>
      <c r="G26127" s="1">
        <v>44748</v>
      </c>
      <c r="H26127" s="1" t="str">
        <f t="shared" si="817"/>
        <v>Jul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</row>
    <row r="26128" spans="1:21" x14ac:dyDescent="0.25">
      <c r="A26128">
        <v>26127</v>
      </c>
      <c r="B26128" t="s">
        <v>31588</v>
      </c>
      <c r="C26128">
        <v>1947315</v>
      </c>
      <c r="D26128" t="s">
        <v>19</v>
      </c>
      <c r="E26128">
        <v>36</v>
      </c>
      <c r="F26128" t="str">
        <f t="shared" si="816"/>
        <v>MiddleAge</v>
      </c>
      <c r="G26128" s="1">
        <v>44748</v>
      </c>
      <c r="H26128" s="1" t="str">
        <f t="shared" si="817"/>
        <v>Jul</v>
      </c>
      <c r="I26128" t="s">
        <v>20</v>
      </c>
      <c r="J26128" t="s">
        <v>21</v>
      </c>
      <c r="K26128" t="s">
        <v>31589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  <c r="U26128" t="b">
        <v>0</v>
      </c>
    </row>
    <row r="26129" spans="1:21" x14ac:dyDescent="0.25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tr">
        <f t="shared" si="816"/>
        <v>MiddleAge</v>
      </c>
      <c r="G26129" s="1">
        <v>44748</v>
      </c>
      <c r="H26129" s="1" t="str">
        <f t="shared" si="817"/>
        <v>Jul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</row>
    <row r="26130" spans="1:21" x14ac:dyDescent="0.25">
      <c r="A26130">
        <v>26129</v>
      </c>
      <c r="B26130" t="s">
        <v>31591</v>
      </c>
      <c r="C26130">
        <v>5696564</v>
      </c>
      <c r="D26130" t="s">
        <v>19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0</v>
      </c>
      <c r="J26130" t="s">
        <v>21</v>
      </c>
      <c r="K26130" t="s">
        <v>31592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25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tr">
        <f t="shared" si="816"/>
        <v>Adult</v>
      </c>
      <c r="G26131" s="1">
        <v>44748</v>
      </c>
      <c r="H26131" s="1" t="str">
        <f t="shared" si="817"/>
        <v>Jul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2</v>
      </c>
      <c r="R26131" t="s">
        <v>55</v>
      </c>
      <c r="S26131">
        <v>401107</v>
      </c>
      <c r="T26131" t="s">
        <v>28</v>
      </c>
      <c r="U26131" t="b">
        <v>0</v>
      </c>
    </row>
    <row r="26132" spans="1:21" x14ac:dyDescent="0.25">
      <c r="A26132">
        <v>26131</v>
      </c>
      <c r="B26132" t="s">
        <v>31594</v>
      </c>
      <c r="C26132">
        <v>503522</v>
      </c>
      <c r="D26132" t="s">
        <v>19</v>
      </c>
      <c r="E26132">
        <v>21</v>
      </c>
      <c r="F26132" t="str">
        <f t="shared" si="816"/>
        <v>Adult</v>
      </c>
      <c r="G26132" s="1">
        <v>44748</v>
      </c>
      <c r="H26132" s="1" t="str">
        <f t="shared" si="817"/>
        <v>Jul</v>
      </c>
      <c r="I26132" t="s">
        <v>20</v>
      </c>
      <c r="J26132" t="s">
        <v>21</v>
      </c>
      <c r="K26132" t="s">
        <v>9739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25">
      <c r="A26133">
        <v>26132</v>
      </c>
      <c r="B26133" t="s">
        <v>31595</v>
      </c>
      <c r="C26133">
        <v>2828618</v>
      </c>
      <c r="D26133" t="s">
        <v>19</v>
      </c>
      <c r="E26133">
        <v>48</v>
      </c>
      <c r="F26133" t="str">
        <f t="shared" si="816"/>
        <v>MiddleAge</v>
      </c>
      <c r="G26133" s="1">
        <v>44748</v>
      </c>
      <c r="H26133" s="1" t="str">
        <f t="shared" si="817"/>
        <v>Jul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  <c r="U26133" t="b">
        <v>0</v>
      </c>
    </row>
    <row r="26134" spans="1:21" x14ac:dyDescent="0.25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tr">
        <f t="shared" si="816"/>
        <v>Adult</v>
      </c>
      <c r="G26134" s="1">
        <v>44748</v>
      </c>
      <c r="H26134" s="1" t="str">
        <f t="shared" si="817"/>
        <v>Jul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25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1</v>
      </c>
      <c r="R26135" t="s">
        <v>90</v>
      </c>
      <c r="S26135">
        <v>110058</v>
      </c>
      <c r="T26135" t="s">
        <v>28</v>
      </c>
      <c r="U26135" t="b">
        <v>1</v>
      </c>
    </row>
    <row r="26136" spans="1:21" x14ac:dyDescent="0.25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tr">
        <f t="shared" si="816"/>
        <v>MiddleAge</v>
      </c>
      <c r="G26136" s="1">
        <v>44748</v>
      </c>
      <c r="H26136" s="1" t="str">
        <f t="shared" si="817"/>
        <v>Jul</v>
      </c>
      <c r="I26136" t="s">
        <v>20</v>
      </c>
      <c r="J26136" t="s">
        <v>51</v>
      </c>
      <c r="K26136" t="s">
        <v>9777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3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25">
      <c r="A26137">
        <v>26136</v>
      </c>
      <c r="B26137" t="s">
        <v>31597</v>
      </c>
      <c r="C26137">
        <v>1722120</v>
      </c>
      <c r="D26137" t="s">
        <v>19</v>
      </c>
      <c r="E26137">
        <v>29</v>
      </c>
      <c r="F26137" t="str">
        <f t="shared" si="816"/>
        <v>MiddleAge</v>
      </c>
      <c r="G26137" s="1">
        <v>44748</v>
      </c>
      <c r="H26137" s="1" t="str">
        <f t="shared" si="817"/>
        <v>Jul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2</v>
      </c>
      <c r="R26137" t="s">
        <v>55</v>
      </c>
      <c r="S26137">
        <v>444603</v>
      </c>
      <c r="T26137" t="s">
        <v>28</v>
      </c>
      <c r="U26137" t="b">
        <v>0</v>
      </c>
    </row>
    <row r="26138" spans="1:21" x14ac:dyDescent="0.25">
      <c r="A26138">
        <v>26137</v>
      </c>
      <c r="B26138" t="s">
        <v>31598</v>
      </c>
      <c r="C26138">
        <v>6661712</v>
      </c>
      <c r="D26138" t="s">
        <v>19</v>
      </c>
      <c r="E26138">
        <v>32</v>
      </c>
      <c r="F26138" t="str">
        <f t="shared" si="816"/>
        <v>MiddleAge</v>
      </c>
      <c r="G26138" s="1">
        <v>44748</v>
      </c>
      <c r="H26138" s="1" t="str">
        <f t="shared" si="817"/>
        <v>Jul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  <c r="U26138" t="b">
        <v>0</v>
      </c>
    </row>
    <row r="26139" spans="1:21" x14ac:dyDescent="0.25">
      <c r="A26139">
        <v>26138</v>
      </c>
      <c r="B26139" t="s">
        <v>31599</v>
      </c>
      <c r="C26139">
        <v>2090583</v>
      </c>
      <c r="D26139" t="s">
        <v>19</v>
      </c>
      <c r="E26139">
        <v>43</v>
      </c>
      <c r="F26139" t="str">
        <f t="shared" si="816"/>
        <v>MiddleAge</v>
      </c>
      <c r="G26139" s="1">
        <v>44748</v>
      </c>
      <c r="H26139" s="1" t="str">
        <f t="shared" si="817"/>
        <v>Jul</v>
      </c>
      <c r="I26139" t="s">
        <v>20</v>
      </c>
      <c r="J26139" t="s">
        <v>21</v>
      </c>
      <c r="K26139" t="s">
        <v>31600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9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25">
      <c r="A26140">
        <v>26139</v>
      </c>
      <c r="B26140" t="s">
        <v>31601</v>
      </c>
      <c r="C26140">
        <v>3531033</v>
      </c>
      <c r="D26140" t="s">
        <v>19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  <c r="U26140" t="b">
        <v>0</v>
      </c>
    </row>
    <row r="26141" spans="1:21" x14ac:dyDescent="0.25">
      <c r="A26141">
        <v>26140</v>
      </c>
      <c r="B26141" t="s">
        <v>31602</v>
      </c>
      <c r="C26141">
        <v>408240</v>
      </c>
      <c r="D26141" t="s">
        <v>19</v>
      </c>
      <c r="E26141">
        <v>34</v>
      </c>
      <c r="F26141" t="str">
        <f t="shared" si="816"/>
        <v>MiddleAge</v>
      </c>
      <c r="G26141" s="1">
        <v>44748</v>
      </c>
      <c r="H26141" s="1" t="str">
        <f t="shared" si="817"/>
        <v>Jul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3</v>
      </c>
      <c r="R26141" t="s">
        <v>85</v>
      </c>
      <c r="S26141">
        <v>505209</v>
      </c>
      <c r="T26141" t="s">
        <v>28</v>
      </c>
      <c r="U26141" t="b">
        <v>0</v>
      </c>
    </row>
    <row r="26142" spans="1:21" x14ac:dyDescent="0.25">
      <c r="A26142">
        <v>26141</v>
      </c>
      <c r="B26142" t="s">
        <v>31602</v>
      </c>
      <c r="C26142">
        <v>408240</v>
      </c>
      <c r="D26142" t="s">
        <v>19</v>
      </c>
      <c r="E26142">
        <v>24</v>
      </c>
      <c r="F26142" t="str">
        <f t="shared" si="816"/>
        <v>Adult</v>
      </c>
      <c r="G26142" s="1">
        <v>44748</v>
      </c>
      <c r="H26142" s="1" t="str">
        <f t="shared" si="817"/>
        <v>Jul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25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tr">
        <f t="shared" si="816"/>
        <v>MiddleAge</v>
      </c>
      <c r="G26143" s="1">
        <v>44748</v>
      </c>
      <c r="H26143" s="1" t="str">
        <f t="shared" si="817"/>
        <v>Jul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  <c r="U26143" t="b">
        <v>0</v>
      </c>
    </row>
    <row r="26144" spans="1:21" x14ac:dyDescent="0.25">
      <c r="A26144">
        <v>26143</v>
      </c>
      <c r="B26144" t="s">
        <v>31602</v>
      </c>
      <c r="C26144">
        <v>408240</v>
      </c>
      <c r="D26144" t="s">
        <v>19</v>
      </c>
      <c r="E26144">
        <v>29</v>
      </c>
      <c r="F26144" t="str">
        <f t="shared" si="816"/>
        <v>MiddleAge</v>
      </c>
      <c r="G26144" s="1">
        <v>44748</v>
      </c>
      <c r="H26144" s="1" t="str">
        <f t="shared" si="817"/>
        <v>Jul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25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tr">
        <f t="shared" si="816"/>
        <v>MiddleAge</v>
      </c>
      <c r="G26145" s="1">
        <v>44748</v>
      </c>
      <c r="H26145" s="1" t="str">
        <f t="shared" si="817"/>
        <v>Jul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20</v>
      </c>
      <c r="R26145" t="s">
        <v>144</v>
      </c>
      <c r="S26145">
        <v>396001</v>
      </c>
      <c r="T26145" t="s">
        <v>28</v>
      </c>
      <c r="U26145" t="b">
        <v>0</v>
      </c>
    </row>
    <row r="26146" spans="1:21" x14ac:dyDescent="0.25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tr">
        <f t="shared" si="816"/>
        <v>Adult</v>
      </c>
      <c r="G26146" s="1">
        <v>44748</v>
      </c>
      <c r="H26146" s="1" t="str">
        <f t="shared" si="817"/>
        <v>Jul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</row>
    <row r="26147" spans="1:21" x14ac:dyDescent="0.25">
      <c r="A26147">
        <v>26146</v>
      </c>
      <c r="B26147" t="s">
        <v>31605</v>
      </c>
      <c r="C26147">
        <v>8272722</v>
      </c>
      <c r="D26147" t="s">
        <v>19</v>
      </c>
      <c r="E26147">
        <v>46</v>
      </c>
      <c r="F26147" t="str">
        <f t="shared" si="816"/>
        <v>MiddleAge</v>
      </c>
      <c r="G26147" s="1">
        <v>44748</v>
      </c>
      <c r="H26147" s="1" t="str">
        <f t="shared" si="817"/>
        <v>Jul</v>
      </c>
      <c r="I26147" t="s">
        <v>20</v>
      </c>
      <c r="J26147" t="s">
        <v>51</v>
      </c>
      <c r="K26147" t="s">
        <v>15491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</row>
    <row r="26148" spans="1:21" x14ac:dyDescent="0.25">
      <c r="A26148">
        <v>26147</v>
      </c>
      <c r="B26148" t="s">
        <v>31606</v>
      </c>
      <c r="C26148">
        <v>6324990</v>
      </c>
      <c r="D26148" t="s">
        <v>19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0</v>
      </c>
      <c r="J26148" t="s">
        <v>42</v>
      </c>
      <c r="K26148" t="s">
        <v>20547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3</v>
      </c>
      <c r="R26148" t="s">
        <v>55</v>
      </c>
      <c r="S26148">
        <v>400607</v>
      </c>
      <c r="T26148" t="s">
        <v>28</v>
      </c>
      <c r="U26148" t="b">
        <v>0</v>
      </c>
    </row>
    <row r="26149" spans="1:21" x14ac:dyDescent="0.25">
      <c r="A26149">
        <v>26148</v>
      </c>
      <c r="B26149" t="s">
        <v>31607</v>
      </c>
      <c r="C26149">
        <v>6682202</v>
      </c>
      <c r="D26149" t="s">
        <v>19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3</v>
      </c>
      <c r="R26149" t="s">
        <v>72</v>
      </c>
      <c r="S26149">
        <v>673541</v>
      </c>
      <c r="T26149" t="s">
        <v>28</v>
      </c>
      <c r="U26149" t="b">
        <v>0</v>
      </c>
    </row>
    <row r="26150" spans="1:21" x14ac:dyDescent="0.25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tr">
        <f t="shared" si="816"/>
        <v>MiddleAge</v>
      </c>
      <c r="G26150" s="1">
        <v>44748</v>
      </c>
      <c r="H26150" s="1" t="str">
        <f t="shared" si="817"/>
        <v>Jul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2</v>
      </c>
      <c r="R26150" t="s">
        <v>99</v>
      </c>
      <c r="S26150">
        <v>342006</v>
      </c>
      <c r="T26150" t="s">
        <v>28</v>
      </c>
      <c r="U26150" t="b">
        <v>0</v>
      </c>
    </row>
    <row r="26151" spans="1:21" x14ac:dyDescent="0.25">
      <c r="A26151">
        <v>26150</v>
      </c>
      <c r="B26151" t="s">
        <v>31609</v>
      </c>
      <c r="C26151">
        <v>9645439</v>
      </c>
      <c r="D26151" t="s">
        <v>19</v>
      </c>
      <c r="E26151">
        <v>33</v>
      </c>
      <c r="F26151" t="str">
        <f t="shared" si="816"/>
        <v>MiddleAge</v>
      </c>
      <c r="G26151" s="1">
        <v>44748</v>
      </c>
      <c r="H26151" s="1" t="str">
        <f t="shared" si="817"/>
        <v>Jul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2</v>
      </c>
      <c r="R26151" t="s">
        <v>69</v>
      </c>
      <c r="S26151">
        <v>531036</v>
      </c>
      <c r="T26151" t="s">
        <v>28</v>
      </c>
      <c r="U26151" t="b">
        <v>0</v>
      </c>
    </row>
    <row r="26152" spans="1:21" x14ac:dyDescent="0.25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4</v>
      </c>
      <c r="R26152" t="s">
        <v>125</v>
      </c>
      <c r="S26152">
        <v>462042</v>
      </c>
      <c r="T26152" t="s">
        <v>28</v>
      </c>
      <c r="U26152" t="b">
        <v>0</v>
      </c>
    </row>
    <row r="26153" spans="1:21" x14ac:dyDescent="0.25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tr">
        <f t="shared" si="816"/>
        <v>MiddleAge</v>
      </c>
      <c r="G26153" s="1">
        <v>44748</v>
      </c>
      <c r="H26153" s="1" t="str">
        <f t="shared" si="817"/>
        <v>Jul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8</v>
      </c>
      <c r="R26153" t="s">
        <v>972</v>
      </c>
      <c r="S26153">
        <v>846004</v>
      </c>
      <c r="T26153" t="s">
        <v>28</v>
      </c>
      <c r="U26153" t="b">
        <v>0</v>
      </c>
    </row>
    <row r="26154" spans="1:21" x14ac:dyDescent="0.25">
      <c r="A26154">
        <v>26153</v>
      </c>
      <c r="B26154" t="s">
        <v>31612</v>
      </c>
      <c r="C26154">
        <v>349893</v>
      </c>
      <c r="D26154" t="s">
        <v>19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0</v>
      </c>
      <c r="J26154" t="s">
        <v>42</v>
      </c>
      <c r="K26154" t="s">
        <v>30530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5</v>
      </c>
      <c r="R26154" t="s">
        <v>144</v>
      </c>
      <c r="S26154">
        <v>395002</v>
      </c>
      <c r="T26154" t="s">
        <v>28</v>
      </c>
      <c r="U26154" t="b">
        <v>0</v>
      </c>
    </row>
    <row r="26155" spans="1:21" x14ac:dyDescent="0.25">
      <c r="A26155">
        <v>26154</v>
      </c>
      <c r="B26155" t="s">
        <v>31612</v>
      </c>
      <c r="C26155">
        <v>349893</v>
      </c>
      <c r="D26155" t="s">
        <v>19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0</v>
      </c>
      <c r="J26155" t="s">
        <v>42</v>
      </c>
      <c r="K26155" t="s">
        <v>11381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</row>
    <row r="26156" spans="1:21" x14ac:dyDescent="0.25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tr">
        <f t="shared" si="816"/>
        <v>MiddleAge</v>
      </c>
      <c r="G26156" s="1">
        <v>44748</v>
      </c>
      <c r="H26156" s="1" t="str">
        <f t="shared" si="817"/>
        <v>Jul</v>
      </c>
      <c r="I26156" t="s">
        <v>20</v>
      </c>
      <c r="J26156" t="s">
        <v>21</v>
      </c>
      <c r="K26156" t="s">
        <v>31614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</row>
    <row r="26157" spans="1:21" x14ac:dyDescent="0.25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tr">
        <f t="shared" si="816"/>
        <v>Adult</v>
      </c>
      <c r="G26157" s="1">
        <v>44748</v>
      </c>
      <c r="H26157" s="1" t="str">
        <f t="shared" si="817"/>
        <v>Jul</v>
      </c>
      <c r="I26157" t="s">
        <v>20</v>
      </c>
      <c r="J26157" t="s">
        <v>42</v>
      </c>
      <c r="K26157" t="s">
        <v>9597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  <c r="U26157" t="b">
        <v>0</v>
      </c>
    </row>
    <row r="26158" spans="1:21" x14ac:dyDescent="0.25">
      <c r="A26158">
        <v>26157</v>
      </c>
      <c r="B26158" t="s">
        <v>31613</v>
      </c>
      <c r="C26158">
        <v>150652</v>
      </c>
      <c r="D26158" t="s">
        <v>19</v>
      </c>
      <c r="E26158">
        <v>26</v>
      </c>
      <c r="F26158" t="str">
        <f t="shared" si="816"/>
        <v>MiddleAge</v>
      </c>
      <c r="G26158" s="1">
        <v>44748</v>
      </c>
      <c r="H26158" s="1" t="str">
        <f t="shared" si="817"/>
        <v>Jul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  <c r="U26158" t="b">
        <v>0</v>
      </c>
    </row>
    <row r="26159" spans="1:21" x14ac:dyDescent="0.25">
      <c r="A26159">
        <v>26158</v>
      </c>
      <c r="B26159" t="s">
        <v>31615</v>
      </c>
      <c r="C26159">
        <v>7902040</v>
      </c>
      <c r="D26159" t="s">
        <v>19</v>
      </c>
      <c r="E26159">
        <v>32</v>
      </c>
      <c r="F26159" t="str">
        <f t="shared" si="816"/>
        <v>MiddleAge</v>
      </c>
      <c r="G26159" s="1">
        <v>44748</v>
      </c>
      <c r="H26159" s="1" t="str">
        <f t="shared" si="817"/>
        <v>Jul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  <c r="U26159" t="b">
        <v>0</v>
      </c>
    </row>
    <row r="26160" spans="1:21" x14ac:dyDescent="0.25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tr">
        <f t="shared" si="816"/>
        <v>MiddleAge</v>
      </c>
      <c r="G26160" s="1">
        <v>44748</v>
      </c>
      <c r="H26160" s="1" t="str">
        <f t="shared" si="817"/>
        <v>Jul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25">
      <c r="A26161">
        <v>26160</v>
      </c>
      <c r="B26161" t="s">
        <v>31617</v>
      </c>
      <c r="C26161">
        <v>5661802</v>
      </c>
      <c r="D26161" t="s">
        <v>19</v>
      </c>
      <c r="E26161">
        <v>47</v>
      </c>
      <c r="F26161" t="str">
        <f t="shared" si="816"/>
        <v>MiddleAge</v>
      </c>
      <c r="G26161" s="1">
        <v>44748</v>
      </c>
      <c r="H26161" s="1" t="str">
        <f t="shared" si="817"/>
        <v>Jul</v>
      </c>
      <c r="I26161" t="s">
        <v>20</v>
      </c>
      <c r="J26161" t="s">
        <v>21</v>
      </c>
      <c r="K26161" t="s">
        <v>9405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  <c r="U26161" t="b">
        <v>0</v>
      </c>
    </row>
    <row r="26162" spans="1:21" x14ac:dyDescent="0.25">
      <c r="A26162">
        <v>26161</v>
      </c>
      <c r="B26162" t="s">
        <v>31618</v>
      </c>
      <c r="C26162">
        <v>8637613</v>
      </c>
      <c r="D26162" t="s">
        <v>19</v>
      </c>
      <c r="E26162">
        <v>39</v>
      </c>
      <c r="F26162" t="str">
        <f t="shared" si="816"/>
        <v>MiddleAge</v>
      </c>
      <c r="G26162" s="1">
        <v>44748</v>
      </c>
      <c r="H26162" s="1" t="str">
        <f t="shared" si="817"/>
        <v>Jul</v>
      </c>
      <c r="I26162" t="s">
        <v>20</v>
      </c>
      <c r="J26162" t="s">
        <v>30</v>
      </c>
      <c r="K26162" t="s">
        <v>23660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  <c r="U26162" t="b">
        <v>0</v>
      </c>
    </row>
    <row r="26163" spans="1:21" x14ac:dyDescent="0.25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tr">
        <f t="shared" si="816"/>
        <v>MiddleAge</v>
      </c>
      <c r="G26163" s="1">
        <v>44748</v>
      </c>
      <c r="H26163" s="1" t="str">
        <f t="shared" si="817"/>
        <v>Jul</v>
      </c>
      <c r="I26163" t="s">
        <v>20</v>
      </c>
      <c r="J26163" t="s">
        <v>61</v>
      </c>
      <c r="K26163" t="s">
        <v>1306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25">
      <c r="A26164">
        <v>26163</v>
      </c>
      <c r="B26164" t="s">
        <v>31619</v>
      </c>
      <c r="C26164">
        <v>5746453</v>
      </c>
      <c r="D26164" t="s">
        <v>19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0</v>
      </c>
      <c r="J26164" t="s">
        <v>21</v>
      </c>
      <c r="K26164" t="s">
        <v>1814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  <c r="U26164" t="b">
        <v>0</v>
      </c>
    </row>
    <row r="26165" spans="1:21" x14ac:dyDescent="0.25">
      <c r="A26165">
        <v>26164</v>
      </c>
      <c r="B26165" t="s">
        <v>31620</v>
      </c>
      <c r="C26165">
        <v>9359875</v>
      </c>
      <c r="D26165" t="s">
        <v>19</v>
      </c>
      <c r="E26165">
        <v>42</v>
      </c>
      <c r="F26165" t="str">
        <f t="shared" si="816"/>
        <v>MiddleAge</v>
      </c>
      <c r="G26165" s="1">
        <v>44748</v>
      </c>
      <c r="H26165" s="1" t="str">
        <f t="shared" si="817"/>
        <v>Jul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  <c r="U26165" t="b">
        <v>0</v>
      </c>
    </row>
    <row r="26166" spans="1:21" x14ac:dyDescent="0.25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tr">
        <f t="shared" si="816"/>
        <v>MiddleAge</v>
      </c>
      <c r="G26166" s="1">
        <v>44748</v>
      </c>
      <c r="H26166" s="1" t="str">
        <f t="shared" si="817"/>
        <v>Jul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  <c r="U26166" t="b">
        <v>0</v>
      </c>
    </row>
    <row r="26167" spans="1:21" x14ac:dyDescent="0.25">
      <c r="A26167">
        <v>26166</v>
      </c>
      <c r="B26167" t="s">
        <v>31621</v>
      </c>
      <c r="C26167">
        <v>8279368</v>
      </c>
      <c r="D26167" t="s">
        <v>19</v>
      </c>
      <c r="E26167">
        <v>35</v>
      </c>
      <c r="F26167" t="str">
        <f t="shared" si="816"/>
        <v>MiddleAge</v>
      </c>
      <c r="G26167" s="1">
        <v>44748</v>
      </c>
      <c r="H26167" s="1" t="str">
        <f t="shared" si="817"/>
        <v>Jul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  <c r="U26167" t="b">
        <v>0</v>
      </c>
    </row>
    <row r="26168" spans="1:21" x14ac:dyDescent="0.25">
      <c r="A26168">
        <v>26167</v>
      </c>
      <c r="B26168" t="s">
        <v>31621</v>
      </c>
      <c r="C26168">
        <v>8279368</v>
      </c>
      <c r="D26168" t="s">
        <v>19</v>
      </c>
      <c r="E26168">
        <v>40</v>
      </c>
      <c r="F26168" t="str">
        <f t="shared" si="816"/>
        <v>MiddleAge</v>
      </c>
      <c r="G26168" s="1">
        <v>44748</v>
      </c>
      <c r="H26168" s="1" t="str">
        <f t="shared" si="817"/>
        <v>Jul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</row>
    <row r="26169" spans="1:21" x14ac:dyDescent="0.25">
      <c r="A26169">
        <v>26168</v>
      </c>
      <c r="B26169" t="s">
        <v>31621</v>
      </c>
      <c r="C26169">
        <v>8279368</v>
      </c>
      <c r="D26169" t="s">
        <v>19</v>
      </c>
      <c r="E26169">
        <v>24</v>
      </c>
      <c r="F26169" t="str">
        <f t="shared" si="816"/>
        <v>Adult</v>
      </c>
      <c r="G26169" s="1">
        <v>44748</v>
      </c>
      <c r="H26169" s="1" t="str">
        <f t="shared" si="817"/>
        <v>Jul</v>
      </c>
      <c r="I26169" t="s">
        <v>20</v>
      </c>
      <c r="J26169" t="s">
        <v>51</v>
      </c>
      <c r="K26169" t="s">
        <v>11399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  <c r="U26169" t="b">
        <v>0</v>
      </c>
    </row>
    <row r="26170" spans="1:21" x14ac:dyDescent="0.25">
      <c r="A26170">
        <v>26169</v>
      </c>
      <c r="B26170" t="s">
        <v>31621</v>
      </c>
      <c r="C26170">
        <v>8279368</v>
      </c>
      <c r="D26170" t="s">
        <v>19</v>
      </c>
      <c r="E26170">
        <v>19</v>
      </c>
      <c r="F26170" t="str">
        <f t="shared" si="816"/>
        <v>Adult</v>
      </c>
      <c r="G26170" s="1">
        <v>44748</v>
      </c>
      <c r="H26170" s="1" t="str">
        <f t="shared" si="817"/>
        <v>Jul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  <c r="U26170" t="b">
        <v>0</v>
      </c>
    </row>
    <row r="26171" spans="1:21" x14ac:dyDescent="0.25">
      <c r="A26171">
        <v>26170</v>
      </c>
      <c r="B26171" t="s">
        <v>31622</v>
      </c>
      <c r="C26171">
        <v>7476548</v>
      </c>
      <c r="D26171" t="s">
        <v>19</v>
      </c>
      <c r="E26171">
        <v>26</v>
      </c>
      <c r="F26171" t="str">
        <f t="shared" si="816"/>
        <v>MiddleAge</v>
      </c>
      <c r="G26171" s="1">
        <v>44748</v>
      </c>
      <c r="H26171" s="1" t="str">
        <f t="shared" si="817"/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  <c r="U26171" t="b">
        <v>0</v>
      </c>
    </row>
    <row r="26172" spans="1:21" x14ac:dyDescent="0.25">
      <c r="A26172">
        <v>26171</v>
      </c>
      <c r="B26172" t="s">
        <v>31623</v>
      </c>
      <c r="C26172">
        <v>9936251</v>
      </c>
      <c r="D26172" t="s">
        <v>19</v>
      </c>
      <c r="E26172">
        <v>25</v>
      </c>
      <c r="F26172" t="str">
        <f t="shared" si="816"/>
        <v>Adult</v>
      </c>
      <c r="G26172" s="1">
        <v>44748</v>
      </c>
      <c r="H26172" s="1" t="str">
        <f t="shared" si="817"/>
        <v>Jul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25">
      <c r="A26173">
        <v>26172</v>
      </c>
      <c r="B26173" t="s">
        <v>31624</v>
      </c>
      <c r="C26173">
        <v>3536560</v>
      </c>
      <c r="D26173" t="s">
        <v>19</v>
      </c>
      <c r="E26173">
        <v>39</v>
      </c>
      <c r="F26173" t="str">
        <f t="shared" si="816"/>
        <v>MiddleAge</v>
      </c>
      <c r="G26173" s="1">
        <v>44748</v>
      </c>
      <c r="H26173" s="1" t="str">
        <f t="shared" si="817"/>
        <v>Jul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4</v>
      </c>
      <c r="R26173" t="s">
        <v>125</v>
      </c>
      <c r="S26173">
        <v>462026</v>
      </c>
      <c r="T26173" t="s">
        <v>28</v>
      </c>
      <c r="U26173" t="b">
        <v>0</v>
      </c>
    </row>
    <row r="26174" spans="1:21" x14ac:dyDescent="0.25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tr">
        <f t="shared" si="816"/>
        <v>Adult</v>
      </c>
      <c r="G26174" s="1">
        <v>44748</v>
      </c>
      <c r="H26174" s="1" t="str">
        <f t="shared" si="817"/>
        <v>Jul</v>
      </c>
      <c r="I26174" t="s">
        <v>20</v>
      </c>
      <c r="J26174" t="s">
        <v>51</v>
      </c>
      <c r="K26174" t="s">
        <v>28325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  <c r="U26174" t="b">
        <v>0</v>
      </c>
    </row>
    <row r="26175" spans="1:21" x14ac:dyDescent="0.25">
      <c r="A26175">
        <v>26174</v>
      </c>
      <c r="B26175" t="s">
        <v>31626</v>
      </c>
      <c r="C26175">
        <v>6795402</v>
      </c>
      <c r="D26175" t="s">
        <v>19</v>
      </c>
      <c r="E26175">
        <v>24</v>
      </c>
      <c r="F26175" t="str">
        <f t="shared" si="816"/>
        <v>Adult</v>
      </c>
      <c r="G26175" s="1">
        <v>44748</v>
      </c>
      <c r="H26175" s="1" t="str">
        <f t="shared" si="817"/>
        <v>Jul</v>
      </c>
      <c r="I26175" t="s">
        <v>20</v>
      </c>
      <c r="J26175" t="s">
        <v>56</v>
      </c>
      <c r="K26175" t="s">
        <v>17762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</row>
    <row r="26176" spans="1:21" x14ac:dyDescent="0.25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tr">
        <f t="shared" si="816"/>
        <v>MiddleAge</v>
      </c>
      <c r="G26176" s="1">
        <v>44748</v>
      </c>
      <c r="H26176" s="1" t="str">
        <f t="shared" si="817"/>
        <v>Jul</v>
      </c>
      <c r="I26176" t="s">
        <v>20</v>
      </c>
      <c r="J26176" t="s">
        <v>42</v>
      </c>
      <c r="K26176" t="s">
        <v>1958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</row>
    <row r="26177" spans="1:21" x14ac:dyDescent="0.25">
      <c r="A26177">
        <v>26176</v>
      </c>
      <c r="B26177" t="s">
        <v>31628</v>
      </c>
      <c r="C26177">
        <v>9063621</v>
      </c>
      <c r="D26177" t="s">
        <v>19</v>
      </c>
      <c r="E26177">
        <v>31</v>
      </c>
      <c r="F26177" t="str">
        <f t="shared" si="816"/>
        <v>MiddleAge</v>
      </c>
      <c r="G26177" s="1">
        <v>44748</v>
      </c>
      <c r="H26177" s="1" t="str">
        <f t="shared" si="817"/>
        <v>Jul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  <c r="U26177" t="b">
        <v>0</v>
      </c>
    </row>
    <row r="26178" spans="1:21" x14ac:dyDescent="0.25">
      <c r="A26178">
        <v>26177</v>
      </c>
      <c r="B26178" t="s">
        <v>31628</v>
      </c>
      <c r="C26178">
        <v>9063621</v>
      </c>
      <c r="D26178" t="s">
        <v>19</v>
      </c>
      <c r="E26178">
        <v>32</v>
      </c>
      <c r="F26178" t="str">
        <f t="shared" ref="F26178:F26241" si="818">IF(E26178&gt;50,"Senior",IF(E26178&gt;25,"MiddleAge",IF(E26178&gt;18,"Adult",IF(E26178&gt;13,"Teenager","Child"))))</f>
        <v>MiddleAge</v>
      </c>
      <c r="G26178" s="1">
        <v>44748</v>
      </c>
      <c r="H26178" s="1" t="str">
        <f t="shared" ref="H26178:H26241" si="819">TEXT(G26178,"mmm")</f>
        <v>Jul</v>
      </c>
      <c r="I26178" t="s">
        <v>20</v>
      </c>
      <c r="J26178" t="s">
        <v>42</v>
      </c>
      <c r="K26178" t="s">
        <v>16309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</row>
    <row r="26179" spans="1:21" x14ac:dyDescent="0.25">
      <c r="A26179">
        <v>26178</v>
      </c>
      <c r="B26179" t="s">
        <v>31628</v>
      </c>
      <c r="C26179">
        <v>9063621</v>
      </c>
      <c r="D26179" t="s">
        <v>19</v>
      </c>
      <c r="E26179">
        <v>26</v>
      </c>
      <c r="F26179" t="str">
        <f t="shared" si="818"/>
        <v>MiddleAge</v>
      </c>
      <c r="G26179" s="1">
        <v>44748</v>
      </c>
      <c r="H26179" s="1" t="str">
        <f t="shared" si="819"/>
        <v>Jul</v>
      </c>
      <c r="I26179" t="s">
        <v>20</v>
      </c>
      <c r="J26179" t="s">
        <v>42</v>
      </c>
      <c r="K26179" t="s">
        <v>31629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</row>
    <row r="26180" spans="1:21" x14ac:dyDescent="0.25">
      <c r="A26180">
        <v>26179</v>
      </c>
      <c r="B26180" t="s">
        <v>31628</v>
      </c>
      <c r="C26180">
        <v>9063621</v>
      </c>
      <c r="D26180" t="s">
        <v>19</v>
      </c>
      <c r="E26180">
        <v>48</v>
      </c>
      <c r="F26180" t="str">
        <f t="shared" si="818"/>
        <v>MiddleAge</v>
      </c>
      <c r="G26180" s="1">
        <v>44748</v>
      </c>
      <c r="H26180" s="1" t="str">
        <f t="shared" si="819"/>
        <v>Jul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  <c r="U26180" t="b">
        <v>0</v>
      </c>
    </row>
    <row r="26181" spans="1:21" x14ac:dyDescent="0.25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tr">
        <f t="shared" si="818"/>
        <v>MiddleAge</v>
      </c>
      <c r="G26181" s="1">
        <v>44748</v>
      </c>
      <c r="H26181" s="1" t="str">
        <f t="shared" si="819"/>
        <v>Jul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25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tr">
        <f t="shared" si="818"/>
        <v>MiddleAge</v>
      </c>
      <c r="G26182" s="1">
        <v>44748</v>
      </c>
      <c r="H26182" s="1" t="str">
        <f t="shared" si="819"/>
        <v>Jul</v>
      </c>
      <c r="I26182" t="s">
        <v>20</v>
      </c>
      <c r="J26182" t="s">
        <v>61</v>
      </c>
      <c r="K26182" t="s">
        <v>1058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</row>
    <row r="26183" spans="1:21" x14ac:dyDescent="0.25">
      <c r="A26183">
        <v>26182</v>
      </c>
      <c r="B26183" t="s">
        <v>31631</v>
      </c>
      <c r="C26183">
        <v>9305425</v>
      </c>
      <c r="D26183" t="s">
        <v>19</v>
      </c>
      <c r="E26183">
        <v>23</v>
      </c>
      <c r="F26183" t="str">
        <f t="shared" si="818"/>
        <v>Adult</v>
      </c>
      <c r="G26183" s="1">
        <v>44748</v>
      </c>
      <c r="H26183" s="1" t="str">
        <f t="shared" si="819"/>
        <v>Jul</v>
      </c>
      <c r="I26183" t="s">
        <v>20</v>
      </c>
      <c r="J26183" t="s">
        <v>56</v>
      </c>
      <c r="K26183" t="s">
        <v>31632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  <c r="U26183" t="b">
        <v>0</v>
      </c>
    </row>
    <row r="26184" spans="1:21" x14ac:dyDescent="0.25">
      <c r="A26184">
        <v>26183</v>
      </c>
      <c r="B26184" t="s">
        <v>31633</v>
      </c>
      <c r="C26184">
        <v>3886325</v>
      </c>
      <c r="D26184" t="s">
        <v>19</v>
      </c>
      <c r="E26184">
        <v>35</v>
      </c>
      <c r="F26184" t="str">
        <f t="shared" si="818"/>
        <v>MiddleAge</v>
      </c>
      <c r="G26184" s="1">
        <v>44748</v>
      </c>
      <c r="H26184" s="1" t="str">
        <f t="shared" si="819"/>
        <v>Jul</v>
      </c>
      <c r="I26184" t="s">
        <v>20</v>
      </c>
      <c r="J26184" t="s">
        <v>42</v>
      </c>
      <c r="K26184" t="s">
        <v>28003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25">
      <c r="A26185">
        <v>26184</v>
      </c>
      <c r="B26185" t="s">
        <v>31633</v>
      </c>
      <c r="C26185">
        <v>3886325</v>
      </c>
      <c r="D26185" t="s">
        <v>19</v>
      </c>
      <c r="E26185">
        <v>29</v>
      </c>
      <c r="F26185" t="str">
        <f t="shared" si="818"/>
        <v>MiddleAge</v>
      </c>
      <c r="G26185" s="1">
        <v>44748</v>
      </c>
      <c r="H26185" s="1" t="str">
        <f t="shared" si="819"/>
        <v>Jul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1</v>
      </c>
      <c r="R26185" t="s">
        <v>59</v>
      </c>
      <c r="S26185">
        <v>581361</v>
      </c>
      <c r="T26185" t="s">
        <v>28</v>
      </c>
      <c r="U26185" t="b">
        <v>0</v>
      </c>
    </row>
    <row r="26186" spans="1:21" x14ac:dyDescent="0.25">
      <c r="A26186">
        <v>26185</v>
      </c>
      <c r="B26186" t="s">
        <v>31634</v>
      </c>
      <c r="C26186">
        <v>5897716</v>
      </c>
      <c r="D26186" t="s">
        <v>19</v>
      </c>
      <c r="E26186">
        <v>38</v>
      </c>
      <c r="F26186" t="str">
        <f t="shared" si="818"/>
        <v>MiddleAge</v>
      </c>
      <c r="G26186" s="1">
        <v>44748</v>
      </c>
      <c r="H26186" s="1" t="str">
        <f t="shared" si="819"/>
        <v>Jul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  <c r="U26186" t="b">
        <v>0</v>
      </c>
    </row>
    <row r="26187" spans="1:21" x14ac:dyDescent="0.25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tr">
        <f t="shared" si="818"/>
        <v>MiddleAge</v>
      </c>
      <c r="G26187" s="1">
        <v>44748</v>
      </c>
      <c r="H26187" s="1" t="str">
        <f t="shared" si="819"/>
        <v>Jul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</row>
    <row r="26188" spans="1:21" x14ac:dyDescent="0.25">
      <c r="A26188">
        <v>26187</v>
      </c>
      <c r="B26188" t="s">
        <v>31636</v>
      </c>
      <c r="C26188">
        <v>8618626</v>
      </c>
      <c r="D26188" t="s">
        <v>19</v>
      </c>
      <c r="E26188">
        <v>44</v>
      </c>
      <c r="F26188" t="str">
        <f t="shared" si="818"/>
        <v>MiddleAge</v>
      </c>
      <c r="G26188" s="1">
        <v>44748</v>
      </c>
      <c r="H26188" s="1" t="str">
        <f t="shared" si="819"/>
        <v>Jul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25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6</v>
      </c>
      <c r="R26189" t="s">
        <v>59</v>
      </c>
      <c r="S26189">
        <v>560036</v>
      </c>
      <c r="T26189" t="s">
        <v>28</v>
      </c>
      <c r="U26189" t="b">
        <v>0</v>
      </c>
    </row>
    <row r="26190" spans="1:21" x14ac:dyDescent="0.25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tr">
        <f t="shared" si="818"/>
        <v>MiddleAge</v>
      </c>
      <c r="G26190" s="1">
        <v>44748</v>
      </c>
      <c r="H26190" s="1" t="str">
        <f t="shared" si="819"/>
        <v>Jul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  <c r="U26190" t="b">
        <v>0</v>
      </c>
    </row>
    <row r="26191" spans="1:21" x14ac:dyDescent="0.25">
      <c r="A26191">
        <v>26190</v>
      </c>
      <c r="B26191" t="s">
        <v>31639</v>
      </c>
      <c r="C26191">
        <v>9555532</v>
      </c>
      <c r="D26191" t="s">
        <v>19</v>
      </c>
      <c r="E26191">
        <v>25</v>
      </c>
      <c r="F26191" t="str">
        <f t="shared" si="818"/>
        <v>Adult</v>
      </c>
      <c r="G26191" s="1">
        <v>44748</v>
      </c>
      <c r="H26191" s="1" t="str">
        <f t="shared" si="819"/>
        <v>Jul</v>
      </c>
      <c r="I26191" t="s">
        <v>20</v>
      </c>
      <c r="J26191" t="s">
        <v>42</v>
      </c>
      <c r="K26191" t="s">
        <v>10174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  <c r="U26191" t="b">
        <v>1</v>
      </c>
    </row>
    <row r="26192" spans="1:21" x14ac:dyDescent="0.25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tr">
        <f t="shared" si="818"/>
        <v>MiddleAge</v>
      </c>
      <c r="G26192" s="1">
        <v>44748</v>
      </c>
      <c r="H26192" s="1" t="str">
        <f t="shared" si="819"/>
        <v>Jul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</row>
    <row r="26193" spans="1:21" x14ac:dyDescent="0.25">
      <c r="A26193">
        <v>26192</v>
      </c>
      <c r="B26193" t="s">
        <v>31641</v>
      </c>
      <c r="C26193">
        <v>9024819</v>
      </c>
      <c r="D26193" t="s">
        <v>19</v>
      </c>
      <c r="E26193">
        <v>30</v>
      </c>
      <c r="F26193" t="str">
        <f t="shared" si="818"/>
        <v>MiddleAge</v>
      </c>
      <c r="G26193" s="1">
        <v>44748</v>
      </c>
      <c r="H26193" s="1" t="str">
        <f t="shared" si="819"/>
        <v>Jul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</row>
    <row r="26194" spans="1:21" x14ac:dyDescent="0.25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tr">
        <f t="shared" si="818"/>
        <v>MiddleAge</v>
      </c>
      <c r="G26194" s="1">
        <v>44748</v>
      </c>
      <c r="H26194" s="1" t="str">
        <f t="shared" si="819"/>
        <v>Jul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</row>
    <row r="26195" spans="1:21" x14ac:dyDescent="0.25">
      <c r="A26195">
        <v>26194</v>
      </c>
      <c r="B26195" t="s">
        <v>31643</v>
      </c>
      <c r="C26195">
        <v>8443295</v>
      </c>
      <c r="D26195" t="s">
        <v>19</v>
      </c>
      <c r="E26195">
        <v>25</v>
      </c>
      <c r="F26195" t="str">
        <f t="shared" si="818"/>
        <v>Adult</v>
      </c>
      <c r="G26195" s="1">
        <v>44748</v>
      </c>
      <c r="H26195" s="1" t="str">
        <f t="shared" si="819"/>
        <v>Jul</v>
      </c>
      <c r="I26195" t="s">
        <v>20</v>
      </c>
      <c r="J26195" t="s">
        <v>42</v>
      </c>
      <c r="K26195" t="s">
        <v>15581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  <c r="U26195" t="b">
        <v>0</v>
      </c>
    </row>
    <row r="26196" spans="1:21" x14ac:dyDescent="0.25">
      <c r="A26196">
        <v>26195</v>
      </c>
      <c r="B26196" t="s">
        <v>31644</v>
      </c>
      <c r="C26196">
        <v>1251350</v>
      </c>
      <c r="D26196" t="s">
        <v>19</v>
      </c>
      <c r="E26196">
        <v>38</v>
      </c>
      <c r="F26196" t="str">
        <f t="shared" si="818"/>
        <v>MiddleAge</v>
      </c>
      <c r="G26196" s="1">
        <v>44748</v>
      </c>
      <c r="H26196" s="1" t="str">
        <f t="shared" si="819"/>
        <v>Jul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3</v>
      </c>
      <c r="R26196" t="s">
        <v>69</v>
      </c>
      <c r="S26196">
        <v>522201</v>
      </c>
      <c r="T26196" t="s">
        <v>28</v>
      </c>
      <c r="U26196" t="b">
        <v>0</v>
      </c>
    </row>
    <row r="26197" spans="1:21" x14ac:dyDescent="0.25">
      <c r="A26197">
        <v>26196</v>
      </c>
      <c r="B26197" t="s">
        <v>31645</v>
      </c>
      <c r="C26197">
        <v>5649418</v>
      </c>
      <c r="D26197" t="s">
        <v>19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6</v>
      </c>
      <c r="R26197" t="s">
        <v>72</v>
      </c>
      <c r="S26197">
        <v>679576</v>
      </c>
      <c r="T26197" t="s">
        <v>28</v>
      </c>
      <c r="U26197" t="b">
        <v>0</v>
      </c>
    </row>
    <row r="26198" spans="1:21" x14ac:dyDescent="0.25">
      <c r="A26198">
        <v>26197</v>
      </c>
      <c r="B26198" t="s">
        <v>31647</v>
      </c>
      <c r="C26198">
        <v>1241587</v>
      </c>
      <c r="D26198" t="s">
        <v>19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</row>
    <row r="26199" spans="1:21" x14ac:dyDescent="0.25">
      <c r="A26199">
        <v>26198</v>
      </c>
      <c r="B26199" t="s">
        <v>31648</v>
      </c>
      <c r="C26199">
        <v>3964817</v>
      </c>
      <c r="D26199" t="s">
        <v>19</v>
      </c>
      <c r="E26199">
        <v>23</v>
      </c>
      <c r="F26199" t="str">
        <f t="shared" si="818"/>
        <v>Adult</v>
      </c>
      <c r="G26199" s="1">
        <v>44748</v>
      </c>
      <c r="H26199" s="1" t="str">
        <f t="shared" si="819"/>
        <v>Jul</v>
      </c>
      <c r="I26199" t="s">
        <v>20</v>
      </c>
      <c r="J26199" t="s">
        <v>21</v>
      </c>
      <c r="K26199" t="s">
        <v>1062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</row>
    <row r="26200" spans="1:21" x14ac:dyDescent="0.25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tr">
        <f t="shared" si="818"/>
        <v>MiddleAge</v>
      </c>
      <c r="G26200" s="1">
        <v>44748</v>
      </c>
      <c r="H26200" s="1" t="str">
        <f t="shared" si="819"/>
        <v>Jul</v>
      </c>
      <c r="I26200" t="s">
        <v>20</v>
      </c>
      <c r="J26200" t="s">
        <v>56</v>
      </c>
      <c r="K26200" t="s">
        <v>16793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</row>
    <row r="26201" spans="1:21" x14ac:dyDescent="0.25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tr">
        <f t="shared" si="818"/>
        <v>MiddleAge</v>
      </c>
      <c r="G26201" s="1">
        <v>44748</v>
      </c>
      <c r="H26201" s="1" t="str">
        <f t="shared" si="819"/>
        <v>Jul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59</v>
      </c>
      <c r="R26201" t="s">
        <v>69</v>
      </c>
      <c r="S26201">
        <v>531001</v>
      </c>
      <c r="T26201" t="s">
        <v>28</v>
      </c>
      <c r="U26201" t="b">
        <v>0</v>
      </c>
    </row>
    <row r="26202" spans="1:21" x14ac:dyDescent="0.25">
      <c r="A26202">
        <v>26201</v>
      </c>
      <c r="B26202" t="s">
        <v>31651</v>
      </c>
      <c r="C26202">
        <v>4040212</v>
      </c>
      <c r="D26202" t="s">
        <v>19</v>
      </c>
      <c r="E26202">
        <v>25</v>
      </c>
      <c r="F26202" t="str">
        <f t="shared" si="818"/>
        <v>Adult</v>
      </c>
      <c r="G26202" s="1">
        <v>44748</v>
      </c>
      <c r="H26202" s="1" t="str">
        <f t="shared" si="819"/>
        <v>Jul</v>
      </c>
      <c r="I26202" t="s">
        <v>20</v>
      </c>
      <c r="J26202" t="s">
        <v>51</v>
      </c>
      <c r="K26202" t="s">
        <v>31652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25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</row>
    <row r="26204" spans="1:21" x14ac:dyDescent="0.25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tr">
        <f t="shared" si="818"/>
        <v>MiddleAge</v>
      </c>
      <c r="G26204" s="1">
        <v>44748</v>
      </c>
      <c r="H26204" s="1" t="str">
        <f t="shared" si="819"/>
        <v>Jul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</row>
    <row r="26205" spans="1:21" x14ac:dyDescent="0.25">
      <c r="A26205">
        <v>26204</v>
      </c>
      <c r="B26205" t="s">
        <v>31655</v>
      </c>
      <c r="C26205">
        <v>3114290</v>
      </c>
      <c r="D26205" t="s">
        <v>19</v>
      </c>
      <c r="E26205">
        <v>36</v>
      </c>
      <c r="F26205" t="str">
        <f t="shared" si="818"/>
        <v>MiddleAge</v>
      </c>
      <c r="G26205" s="1">
        <v>44748</v>
      </c>
      <c r="H26205" s="1" t="str">
        <f t="shared" si="819"/>
        <v>Jul</v>
      </c>
      <c r="I26205" t="s">
        <v>20</v>
      </c>
      <c r="J26205" t="s">
        <v>51</v>
      </c>
      <c r="K26205" t="s">
        <v>16826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25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tr">
        <f t="shared" si="818"/>
        <v>MiddleAge</v>
      </c>
      <c r="G26206" s="1">
        <v>44748</v>
      </c>
      <c r="H26206" s="1" t="str">
        <f t="shared" si="819"/>
        <v>Jul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</row>
    <row r="26207" spans="1:21" x14ac:dyDescent="0.25">
      <c r="A26207">
        <v>26206</v>
      </c>
      <c r="B26207" t="s">
        <v>31657</v>
      </c>
      <c r="C26207">
        <v>2442935</v>
      </c>
      <c r="D26207" t="s">
        <v>19</v>
      </c>
      <c r="E26207">
        <v>37</v>
      </c>
      <c r="F26207" t="str">
        <f t="shared" si="818"/>
        <v>MiddleAge</v>
      </c>
      <c r="G26207" s="1">
        <v>44748</v>
      </c>
      <c r="H26207" s="1" t="str">
        <f t="shared" si="819"/>
        <v>Jul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1</v>
      </c>
      <c r="R26207" t="s">
        <v>90</v>
      </c>
      <c r="S26207">
        <v>110068</v>
      </c>
      <c r="T26207" t="s">
        <v>28</v>
      </c>
      <c r="U26207" t="b">
        <v>0</v>
      </c>
    </row>
    <row r="26208" spans="1:21" x14ac:dyDescent="0.25">
      <c r="A26208">
        <v>26207</v>
      </c>
      <c r="B26208" t="s">
        <v>31658</v>
      </c>
      <c r="C26208">
        <v>3969935</v>
      </c>
      <c r="D26208" t="s">
        <v>19</v>
      </c>
      <c r="E26208">
        <v>40</v>
      </c>
      <c r="F26208" t="str">
        <f t="shared" si="818"/>
        <v>MiddleAge</v>
      </c>
      <c r="G26208" s="1">
        <v>44748</v>
      </c>
      <c r="H26208" s="1" t="str">
        <f t="shared" si="819"/>
        <v>Jul</v>
      </c>
      <c r="I26208" t="s">
        <v>20</v>
      </c>
      <c r="J26208" t="s">
        <v>51</v>
      </c>
      <c r="K26208" t="s">
        <v>15180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  <c r="U26208" t="b">
        <v>0</v>
      </c>
    </row>
    <row r="26209" spans="1:21" x14ac:dyDescent="0.25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tr">
        <f t="shared" si="818"/>
        <v>MiddleAge</v>
      </c>
      <c r="G26209" s="1">
        <v>44748</v>
      </c>
      <c r="H26209" s="1" t="str">
        <f t="shared" si="819"/>
        <v>Jul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</row>
    <row r="26210" spans="1:21" x14ac:dyDescent="0.25">
      <c r="A26210">
        <v>26209</v>
      </c>
      <c r="B26210" t="s">
        <v>31660</v>
      </c>
      <c r="C26210">
        <v>7305900</v>
      </c>
      <c r="D26210" t="s">
        <v>19</v>
      </c>
      <c r="E26210">
        <v>30</v>
      </c>
      <c r="F26210" t="str">
        <f t="shared" si="818"/>
        <v>MiddleAge</v>
      </c>
      <c r="G26210" s="1">
        <v>44748</v>
      </c>
      <c r="H26210" s="1" t="str">
        <f t="shared" si="819"/>
        <v>Jul</v>
      </c>
      <c r="I26210" t="s">
        <v>20</v>
      </c>
      <c r="J26210" t="s">
        <v>21</v>
      </c>
      <c r="K26210" t="s">
        <v>2017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</row>
    <row r="26211" spans="1:21" x14ac:dyDescent="0.25">
      <c r="A26211">
        <v>26210</v>
      </c>
      <c r="B26211" t="s">
        <v>31661</v>
      </c>
      <c r="C26211">
        <v>2225789</v>
      </c>
      <c r="D26211" t="s">
        <v>19</v>
      </c>
      <c r="E26211">
        <v>44</v>
      </c>
      <c r="F26211" t="str">
        <f t="shared" si="818"/>
        <v>MiddleAge</v>
      </c>
      <c r="G26211" s="1">
        <v>44748</v>
      </c>
      <c r="H26211" s="1" t="str">
        <f t="shared" si="819"/>
        <v>Jul</v>
      </c>
      <c r="I26211" t="s">
        <v>20</v>
      </c>
      <c r="J26211" t="s">
        <v>56</v>
      </c>
      <c r="K26211" t="s">
        <v>24528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  <c r="U26211" t="b">
        <v>0</v>
      </c>
    </row>
    <row r="26212" spans="1:21" x14ac:dyDescent="0.25">
      <c r="A26212">
        <v>26211</v>
      </c>
      <c r="B26212" t="s">
        <v>31662</v>
      </c>
      <c r="C26212">
        <v>7186425</v>
      </c>
      <c r="D26212" t="s">
        <v>19</v>
      </c>
      <c r="E26212">
        <v>39</v>
      </c>
      <c r="F26212" t="str">
        <f t="shared" si="818"/>
        <v>MiddleAge</v>
      </c>
      <c r="G26212" s="1">
        <v>44748</v>
      </c>
      <c r="H26212" s="1" t="str">
        <f t="shared" si="819"/>
        <v>Jul</v>
      </c>
      <c r="I26212" t="s">
        <v>20</v>
      </c>
      <c r="J26212" t="s">
        <v>42</v>
      </c>
      <c r="K26212" t="s">
        <v>21078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</row>
    <row r="26213" spans="1:21" x14ac:dyDescent="0.25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tr">
        <f t="shared" si="818"/>
        <v>MiddleAge</v>
      </c>
      <c r="G26213" s="1">
        <v>44748</v>
      </c>
      <c r="H26213" s="1" t="str">
        <f t="shared" si="819"/>
        <v>Jul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  <c r="U26213" t="b">
        <v>0</v>
      </c>
    </row>
    <row r="26214" spans="1:21" x14ac:dyDescent="0.25">
      <c r="A26214">
        <v>26213</v>
      </c>
      <c r="B26214" t="s">
        <v>31663</v>
      </c>
      <c r="C26214">
        <v>9643516</v>
      </c>
      <c r="D26214" t="s">
        <v>19</v>
      </c>
      <c r="E26214">
        <v>48</v>
      </c>
      <c r="F26214" t="str">
        <f t="shared" si="818"/>
        <v>MiddleAge</v>
      </c>
      <c r="G26214" s="1">
        <v>44748</v>
      </c>
      <c r="H26214" s="1" t="str">
        <f t="shared" si="819"/>
        <v>Jul</v>
      </c>
      <c r="I26214" t="s">
        <v>20</v>
      </c>
      <c r="J26214" t="s">
        <v>21</v>
      </c>
      <c r="K26214" t="s">
        <v>1939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  <c r="U26214" t="b">
        <v>0</v>
      </c>
    </row>
    <row r="26215" spans="1:21" x14ac:dyDescent="0.25">
      <c r="A26215">
        <v>26214</v>
      </c>
      <c r="B26215" t="s">
        <v>31664</v>
      </c>
      <c r="C26215">
        <v>2167166</v>
      </c>
      <c r="D26215" t="s">
        <v>19</v>
      </c>
      <c r="E26215">
        <v>42</v>
      </c>
      <c r="F26215" t="str">
        <f t="shared" si="818"/>
        <v>MiddleAge</v>
      </c>
      <c r="G26215" s="1">
        <v>44748</v>
      </c>
      <c r="H26215" s="1" t="str">
        <f t="shared" si="819"/>
        <v>Jul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</row>
    <row r="26216" spans="1:21" x14ac:dyDescent="0.25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tr">
        <f t="shared" si="818"/>
        <v>MiddleAge</v>
      </c>
      <c r="G26216" s="1">
        <v>44748</v>
      </c>
      <c r="H26216" s="1" t="str">
        <f t="shared" si="819"/>
        <v>Jul</v>
      </c>
      <c r="I26216" t="s">
        <v>20</v>
      </c>
      <c r="J26216" t="s">
        <v>87</v>
      </c>
      <c r="K26216" t="s">
        <v>31666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  <c r="U26216" t="b">
        <v>0</v>
      </c>
    </row>
    <row r="26217" spans="1:21" x14ac:dyDescent="0.25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  <c r="U26217" t="b">
        <v>0</v>
      </c>
    </row>
    <row r="26218" spans="1:21" x14ac:dyDescent="0.25">
      <c r="A26218">
        <v>26217</v>
      </c>
      <c r="B26218" t="s">
        <v>31668</v>
      </c>
      <c r="C26218">
        <v>8054265</v>
      </c>
      <c r="D26218" t="s">
        <v>19</v>
      </c>
      <c r="E26218">
        <v>37</v>
      </c>
      <c r="F26218" t="str">
        <f t="shared" si="818"/>
        <v>MiddleAge</v>
      </c>
      <c r="G26218" s="1">
        <v>44748</v>
      </c>
      <c r="H26218" s="1" t="str">
        <f t="shared" si="819"/>
        <v>Jul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</row>
    <row r="26219" spans="1:21" x14ac:dyDescent="0.25">
      <c r="A26219">
        <v>26218</v>
      </c>
      <c r="B26219" t="s">
        <v>31669</v>
      </c>
      <c r="C26219">
        <v>3063255</v>
      </c>
      <c r="D26219" t="s">
        <v>19</v>
      </c>
      <c r="E26219">
        <v>23</v>
      </c>
      <c r="F26219" t="str">
        <f t="shared" si="818"/>
        <v>Adult</v>
      </c>
      <c r="G26219" s="1">
        <v>44748</v>
      </c>
      <c r="H26219" s="1" t="str">
        <f t="shared" si="819"/>
        <v>Jul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  <c r="U26219" t="b">
        <v>0</v>
      </c>
    </row>
    <row r="26220" spans="1:21" x14ac:dyDescent="0.25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tr">
        <f t="shared" si="818"/>
        <v>MiddleAge</v>
      </c>
      <c r="G26220" s="1">
        <v>44748</v>
      </c>
      <c r="H26220" s="1" t="str">
        <f t="shared" si="819"/>
        <v>Jul</v>
      </c>
      <c r="I26220" t="s">
        <v>20</v>
      </c>
      <c r="J26220" t="s">
        <v>42</v>
      </c>
      <c r="K26220" t="s">
        <v>31671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  <c r="U26220" t="b">
        <v>0</v>
      </c>
    </row>
    <row r="26221" spans="1:21" x14ac:dyDescent="0.25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tr">
        <f t="shared" si="818"/>
        <v>MiddleAge</v>
      </c>
      <c r="G26221" s="1">
        <v>44748</v>
      </c>
      <c r="H26221" s="1" t="str">
        <f t="shared" si="819"/>
        <v>Jul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  <c r="U26221" t="b">
        <v>0</v>
      </c>
    </row>
    <row r="26222" spans="1:21" x14ac:dyDescent="0.25">
      <c r="A26222">
        <v>26221</v>
      </c>
      <c r="B26222" t="s">
        <v>31673</v>
      </c>
      <c r="C26222">
        <v>6222805</v>
      </c>
      <c r="D26222" t="s">
        <v>19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  <c r="U26222" t="b">
        <v>0</v>
      </c>
    </row>
    <row r="26223" spans="1:21" x14ac:dyDescent="0.25">
      <c r="A26223">
        <v>26222</v>
      </c>
      <c r="B26223" t="s">
        <v>31674</v>
      </c>
      <c r="C26223">
        <v>9822592</v>
      </c>
      <c r="D26223" t="s">
        <v>19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60</v>
      </c>
      <c r="R26223" t="s">
        <v>310</v>
      </c>
      <c r="S26223">
        <v>174303</v>
      </c>
      <c r="T26223" t="s">
        <v>28</v>
      </c>
      <c r="U26223" t="b">
        <v>0</v>
      </c>
    </row>
    <row r="26224" spans="1:21" x14ac:dyDescent="0.25">
      <c r="A26224">
        <v>26223</v>
      </c>
      <c r="B26224" t="s">
        <v>31675</v>
      </c>
      <c r="C26224">
        <v>364059</v>
      </c>
      <c r="D26224" t="s">
        <v>19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0</v>
      </c>
      <c r="J26224" t="s">
        <v>42</v>
      </c>
      <c r="K26224" t="s">
        <v>17615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  <c r="U26224" t="b">
        <v>0</v>
      </c>
    </row>
    <row r="26225" spans="1:21" x14ac:dyDescent="0.25">
      <c r="A26225">
        <v>26224</v>
      </c>
      <c r="B26225" t="s">
        <v>31675</v>
      </c>
      <c r="C26225">
        <v>364059</v>
      </c>
      <c r="D26225" t="s">
        <v>19</v>
      </c>
      <c r="E26225">
        <v>28</v>
      </c>
      <c r="F26225" t="str">
        <f t="shared" si="818"/>
        <v>MiddleAge</v>
      </c>
      <c r="G26225" s="1">
        <v>44748</v>
      </c>
      <c r="H26225" s="1" t="str">
        <f t="shared" si="819"/>
        <v>Jul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6</v>
      </c>
      <c r="R26225" t="s">
        <v>310</v>
      </c>
      <c r="S26225">
        <v>175101</v>
      </c>
      <c r="T26225" t="s">
        <v>28</v>
      </c>
      <c r="U26225" t="b">
        <v>0</v>
      </c>
    </row>
    <row r="26226" spans="1:21" x14ac:dyDescent="0.25">
      <c r="A26226">
        <v>26225</v>
      </c>
      <c r="B26226" t="s">
        <v>31676</v>
      </c>
      <c r="C26226">
        <v>117537</v>
      </c>
      <c r="D26226" t="s">
        <v>19</v>
      </c>
      <c r="E26226">
        <v>32</v>
      </c>
      <c r="F26226" t="str">
        <f t="shared" si="818"/>
        <v>MiddleAge</v>
      </c>
      <c r="G26226" s="1">
        <v>44748</v>
      </c>
      <c r="H26226" s="1" t="str">
        <f t="shared" si="819"/>
        <v>Jul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1</v>
      </c>
      <c r="R26226" t="s">
        <v>246</v>
      </c>
      <c r="S26226">
        <v>846004</v>
      </c>
      <c r="T26226" t="s">
        <v>28</v>
      </c>
      <c r="U26226" t="b">
        <v>0</v>
      </c>
    </row>
    <row r="26227" spans="1:21" x14ac:dyDescent="0.25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0</v>
      </c>
      <c r="J26227" t="s">
        <v>21</v>
      </c>
      <c r="K26227" t="s">
        <v>15895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  <c r="U26227" t="b">
        <v>0</v>
      </c>
    </row>
    <row r="26228" spans="1:21" x14ac:dyDescent="0.25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tr">
        <f t="shared" si="818"/>
        <v>Adult</v>
      </c>
      <c r="G26228" s="1">
        <v>44748</v>
      </c>
      <c r="H26228" s="1" t="str">
        <f t="shared" si="819"/>
        <v>Jul</v>
      </c>
      <c r="I26228" t="s">
        <v>20</v>
      </c>
      <c r="J26228" t="s">
        <v>42</v>
      </c>
      <c r="K26228" t="s">
        <v>1088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  <c r="U26228" t="b">
        <v>0</v>
      </c>
    </row>
    <row r="26229" spans="1:21" x14ac:dyDescent="0.25">
      <c r="A26229">
        <v>26228</v>
      </c>
      <c r="B26229" t="s">
        <v>31677</v>
      </c>
      <c r="C26229">
        <v>46230</v>
      </c>
      <c r="D26229" t="s">
        <v>19</v>
      </c>
      <c r="E26229">
        <v>23</v>
      </c>
      <c r="F26229" t="str">
        <f t="shared" si="818"/>
        <v>Adult</v>
      </c>
      <c r="G26229" s="1">
        <v>44748</v>
      </c>
      <c r="H26229" s="1" t="str">
        <f t="shared" si="819"/>
        <v>Jul</v>
      </c>
      <c r="I26229" t="s">
        <v>20</v>
      </c>
      <c r="J26229" t="s">
        <v>42</v>
      </c>
      <c r="K26229" t="s">
        <v>17680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</row>
    <row r="26230" spans="1:21" x14ac:dyDescent="0.25">
      <c r="A26230">
        <v>26229</v>
      </c>
      <c r="B26230" t="s">
        <v>31678</v>
      </c>
      <c r="C26230">
        <v>5474404</v>
      </c>
      <c r="D26230" t="s">
        <v>19</v>
      </c>
      <c r="E26230">
        <v>33</v>
      </c>
      <c r="F26230" t="str">
        <f t="shared" si="818"/>
        <v>MiddleAge</v>
      </c>
      <c r="G26230" s="1">
        <v>44748</v>
      </c>
      <c r="H26230" s="1" t="str">
        <f t="shared" si="819"/>
        <v>Jul</v>
      </c>
      <c r="I26230" t="s">
        <v>20</v>
      </c>
      <c r="J26230" t="s">
        <v>21</v>
      </c>
      <c r="K26230" t="s">
        <v>19424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</row>
    <row r="26231" spans="1:21" x14ac:dyDescent="0.25">
      <c r="A26231">
        <v>26230</v>
      </c>
      <c r="B26231" t="s">
        <v>31679</v>
      </c>
      <c r="C26231">
        <v>8210014</v>
      </c>
      <c r="D26231" t="s">
        <v>19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0</v>
      </c>
      <c r="J26231" t="s">
        <v>21</v>
      </c>
      <c r="K26231" t="s">
        <v>1758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  <c r="U26231" t="b">
        <v>0</v>
      </c>
    </row>
    <row r="26232" spans="1:21" x14ac:dyDescent="0.25">
      <c r="A26232">
        <v>26231</v>
      </c>
      <c r="B26232" t="s">
        <v>31680</v>
      </c>
      <c r="C26232">
        <v>6112874</v>
      </c>
      <c r="D26232" t="s">
        <v>19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0</v>
      </c>
      <c r="J26232" t="s">
        <v>87</v>
      </c>
      <c r="K26232" t="s">
        <v>25381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  <c r="U26232" t="b">
        <v>0</v>
      </c>
    </row>
    <row r="26233" spans="1:21" x14ac:dyDescent="0.25">
      <c r="A26233">
        <v>26232</v>
      </c>
      <c r="B26233" t="s">
        <v>31681</v>
      </c>
      <c r="C26233">
        <v>631722</v>
      </c>
      <c r="D26233" t="s">
        <v>19</v>
      </c>
      <c r="E26233">
        <v>44</v>
      </c>
      <c r="F26233" t="str">
        <f t="shared" si="818"/>
        <v>MiddleAge</v>
      </c>
      <c r="G26233" s="1">
        <v>44748</v>
      </c>
      <c r="H26233" s="1" t="str">
        <f t="shared" si="819"/>
        <v>Jul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  <c r="U26233" t="b">
        <v>0</v>
      </c>
    </row>
    <row r="26234" spans="1:21" x14ac:dyDescent="0.25">
      <c r="A26234">
        <v>26233</v>
      </c>
      <c r="B26234" t="s">
        <v>31682</v>
      </c>
      <c r="C26234">
        <v>9266512</v>
      </c>
      <c r="D26234" t="s">
        <v>19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0</v>
      </c>
      <c r="J26234" t="s">
        <v>51</v>
      </c>
      <c r="K26234" t="s">
        <v>1686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25">
      <c r="A26235">
        <v>26234</v>
      </c>
      <c r="B26235" t="s">
        <v>31682</v>
      </c>
      <c r="C26235">
        <v>9266512</v>
      </c>
      <c r="D26235" t="s">
        <v>19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0</v>
      </c>
      <c r="J26235" t="s">
        <v>42</v>
      </c>
      <c r="K26235" t="s">
        <v>31683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</row>
    <row r="26236" spans="1:21" x14ac:dyDescent="0.25">
      <c r="A26236">
        <v>26235</v>
      </c>
      <c r="B26236" t="s">
        <v>31684</v>
      </c>
      <c r="C26236">
        <v>263110</v>
      </c>
      <c r="D26236" t="s">
        <v>19</v>
      </c>
      <c r="E26236">
        <v>41</v>
      </c>
      <c r="F26236" t="str">
        <f t="shared" si="818"/>
        <v>MiddleAge</v>
      </c>
      <c r="G26236" s="1">
        <v>44748</v>
      </c>
      <c r="H26236" s="1" t="str">
        <f t="shared" si="819"/>
        <v>Jul</v>
      </c>
      <c r="I26236" t="s">
        <v>20</v>
      </c>
      <c r="J26236" t="s">
        <v>21</v>
      </c>
      <c r="K26236" t="s">
        <v>17858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25">
      <c r="A26237">
        <v>26236</v>
      </c>
      <c r="B26237" t="s">
        <v>31684</v>
      </c>
      <c r="C26237">
        <v>263110</v>
      </c>
      <c r="D26237" t="s">
        <v>19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0</v>
      </c>
      <c r="J26237" t="s">
        <v>42</v>
      </c>
      <c r="K26237" t="s">
        <v>17712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</row>
    <row r="26238" spans="1:21" x14ac:dyDescent="0.25">
      <c r="A26238">
        <v>26237</v>
      </c>
      <c r="B26238" t="s">
        <v>31684</v>
      </c>
      <c r="C26238">
        <v>263110</v>
      </c>
      <c r="D26238" t="s">
        <v>19</v>
      </c>
      <c r="E26238">
        <v>39</v>
      </c>
      <c r="F26238" t="str">
        <f t="shared" si="818"/>
        <v>MiddleAge</v>
      </c>
      <c r="G26238" s="1">
        <v>44748</v>
      </c>
      <c r="H26238" s="1" t="str">
        <f t="shared" si="819"/>
        <v>Jul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</row>
    <row r="26239" spans="1:21" x14ac:dyDescent="0.25">
      <c r="A26239">
        <v>26238</v>
      </c>
      <c r="B26239" t="s">
        <v>31685</v>
      </c>
      <c r="C26239">
        <v>628130</v>
      </c>
      <c r="D26239" t="s">
        <v>19</v>
      </c>
      <c r="E26239">
        <v>31</v>
      </c>
      <c r="F26239" t="str">
        <f t="shared" si="818"/>
        <v>MiddleAge</v>
      </c>
      <c r="G26239" s="1">
        <v>44748</v>
      </c>
      <c r="H26239" s="1" t="str">
        <f t="shared" si="819"/>
        <v>Jul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</row>
    <row r="26240" spans="1:21" x14ac:dyDescent="0.25">
      <c r="A26240">
        <v>26239</v>
      </c>
      <c r="B26240" t="s">
        <v>31685</v>
      </c>
      <c r="C26240">
        <v>628130</v>
      </c>
      <c r="D26240" t="s">
        <v>19</v>
      </c>
      <c r="E26240">
        <v>49</v>
      </c>
      <c r="F26240" t="str">
        <f t="shared" si="818"/>
        <v>MiddleAge</v>
      </c>
      <c r="G26240" s="1">
        <v>44748</v>
      </c>
      <c r="H26240" s="1" t="str">
        <f t="shared" si="819"/>
        <v>Jul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6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25">
      <c r="A26241">
        <v>26240</v>
      </c>
      <c r="B26241" t="s">
        <v>31687</v>
      </c>
      <c r="C26241">
        <v>4335363</v>
      </c>
      <c r="D26241" t="s">
        <v>19</v>
      </c>
      <c r="E26241">
        <v>40</v>
      </c>
      <c r="F26241" t="str">
        <f t="shared" si="818"/>
        <v>MiddleAge</v>
      </c>
      <c r="G26241" s="1">
        <v>44748</v>
      </c>
      <c r="H26241" s="1" t="str">
        <f t="shared" si="819"/>
        <v>Jul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2</v>
      </c>
      <c r="R26241" t="s">
        <v>99</v>
      </c>
      <c r="S26241">
        <v>335523</v>
      </c>
      <c r="T26241" t="s">
        <v>28</v>
      </c>
      <c r="U26241" t="b">
        <v>0</v>
      </c>
    </row>
    <row r="26242" spans="1:21" x14ac:dyDescent="0.25">
      <c r="A26242">
        <v>26241</v>
      </c>
      <c r="B26242" t="s">
        <v>31688</v>
      </c>
      <c r="C26242">
        <v>3580806</v>
      </c>
      <c r="D26242" t="s">
        <v>19</v>
      </c>
      <c r="E26242">
        <v>36</v>
      </c>
      <c r="F26242" t="str">
        <f t="shared" ref="F26242:F26305" si="820">IF(E26242&gt;50,"Senior",IF(E26242&gt;25,"MiddleAge",IF(E26242&gt;18,"Adult",IF(E26242&gt;13,"Teenager","Child"))))</f>
        <v>MiddleAge</v>
      </c>
      <c r="G26242" s="1">
        <v>44748</v>
      </c>
      <c r="H26242" s="1" t="str">
        <f t="shared" ref="H26242:H26305" si="821">TEXT(G26242,"mmm")</f>
        <v>Jul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  <c r="U26242" t="b">
        <v>0</v>
      </c>
    </row>
    <row r="26243" spans="1:21" x14ac:dyDescent="0.25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tr">
        <f t="shared" si="820"/>
        <v>MiddleAge</v>
      </c>
      <c r="G26243" s="1">
        <v>44748</v>
      </c>
      <c r="H26243" s="1" t="str">
        <f t="shared" si="821"/>
        <v>Jul</v>
      </c>
      <c r="I26243" t="s">
        <v>20</v>
      </c>
      <c r="J26243" t="s">
        <v>51</v>
      </c>
      <c r="K26243" t="s">
        <v>1608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  <c r="U26243" t="b">
        <v>0</v>
      </c>
    </row>
    <row r="26244" spans="1:21" x14ac:dyDescent="0.25">
      <c r="A26244">
        <v>26243</v>
      </c>
      <c r="B26244" t="s">
        <v>31690</v>
      </c>
      <c r="C26244">
        <v>6239947</v>
      </c>
      <c r="D26244" t="s">
        <v>19</v>
      </c>
      <c r="E26244">
        <v>44</v>
      </c>
      <c r="F26244" t="str">
        <f t="shared" si="820"/>
        <v>MiddleAge</v>
      </c>
      <c r="G26244" s="1">
        <v>44748</v>
      </c>
      <c r="H26244" s="1" t="str">
        <f t="shared" si="821"/>
        <v>Jul</v>
      </c>
      <c r="I26244" t="s">
        <v>20</v>
      </c>
      <c r="J26244" t="s">
        <v>61</v>
      </c>
      <c r="K26244" t="s">
        <v>12159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</row>
    <row r="26245" spans="1:21" x14ac:dyDescent="0.25">
      <c r="A26245">
        <v>26244</v>
      </c>
      <c r="B26245" t="s">
        <v>31691</v>
      </c>
      <c r="C26245">
        <v>6024921</v>
      </c>
      <c r="D26245" t="s">
        <v>19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0</v>
      </c>
      <c r="J26245" t="s">
        <v>56</v>
      </c>
      <c r="K26245" t="s">
        <v>14846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  <c r="U26245" t="b">
        <v>0</v>
      </c>
    </row>
    <row r="26246" spans="1:21" x14ac:dyDescent="0.25">
      <c r="A26246">
        <v>26245</v>
      </c>
      <c r="B26246" t="s">
        <v>31692</v>
      </c>
      <c r="C26246">
        <v>2318646</v>
      </c>
      <c r="D26246" t="s">
        <v>19</v>
      </c>
      <c r="E26246">
        <v>41</v>
      </c>
      <c r="F26246" t="str">
        <f t="shared" si="820"/>
        <v>MiddleAge</v>
      </c>
      <c r="G26246" s="1">
        <v>44748</v>
      </c>
      <c r="H26246" s="1" t="str">
        <f t="shared" si="821"/>
        <v>Jul</v>
      </c>
      <c r="I26246" t="s">
        <v>20</v>
      </c>
      <c r="J26246" t="s">
        <v>42</v>
      </c>
      <c r="K26246" t="s">
        <v>1388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5</v>
      </c>
      <c r="R26246" t="s">
        <v>144</v>
      </c>
      <c r="S26246">
        <v>395009</v>
      </c>
      <c r="T26246" t="s">
        <v>28</v>
      </c>
      <c r="U26246" t="b">
        <v>0</v>
      </c>
    </row>
    <row r="26247" spans="1:21" x14ac:dyDescent="0.25">
      <c r="A26247">
        <v>26246</v>
      </c>
      <c r="B26247" t="s">
        <v>31693</v>
      </c>
      <c r="C26247">
        <v>9256029</v>
      </c>
      <c r="D26247" t="s">
        <v>19</v>
      </c>
      <c r="E26247">
        <v>40</v>
      </c>
      <c r="F26247" t="str">
        <f t="shared" si="820"/>
        <v>MiddleAge</v>
      </c>
      <c r="G26247" s="1">
        <v>44748</v>
      </c>
      <c r="H26247" s="1" t="str">
        <f t="shared" si="821"/>
        <v>Jul</v>
      </c>
      <c r="I26247" t="s">
        <v>227</v>
      </c>
      <c r="J26247" t="s">
        <v>30</v>
      </c>
      <c r="K26247" t="s">
        <v>19976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80</v>
      </c>
      <c r="R26247" t="s">
        <v>85</v>
      </c>
      <c r="S26247">
        <v>500016</v>
      </c>
      <c r="T26247" t="s">
        <v>28</v>
      </c>
      <c r="U26247" t="b">
        <v>0</v>
      </c>
    </row>
    <row r="26248" spans="1:21" x14ac:dyDescent="0.25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6</v>
      </c>
      <c r="R26248" t="s">
        <v>72</v>
      </c>
      <c r="S26248">
        <v>682036</v>
      </c>
      <c r="T26248" t="s">
        <v>28</v>
      </c>
      <c r="U26248" t="b">
        <v>0</v>
      </c>
    </row>
    <row r="26249" spans="1:21" x14ac:dyDescent="0.25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tr">
        <f t="shared" si="820"/>
        <v>MiddleAge</v>
      </c>
      <c r="G26249" s="1">
        <v>44748</v>
      </c>
      <c r="H26249" s="1" t="str">
        <f t="shared" si="821"/>
        <v>Jul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  <c r="U26249" t="b">
        <v>0</v>
      </c>
    </row>
    <row r="26250" spans="1:21" x14ac:dyDescent="0.25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tr">
        <f t="shared" si="820"/>
        <v>MiddleAge</v>
      </c>
      <c r="G26250" s="1">
        <v>44748</v>
      </c>
      <c r="H26250" s="1" t="str">
        <f t="shared" si="821"/>
        <v>Jul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  <c r="U26250" t="b">
        <v>0</v>
      </c>
    </row>
    <row r="26251" spans="1:21" x14ac:dyDescent="0.25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</row>
    <row r="26252" spans="1:21" x14ac:dyDescent="0.25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0</v>
      </c>
      <c r="J26252" t="s">
        <v>21</v>
      </c>
      <c r="K26252" t="s">
        <v>15948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  <c r="U26252" t="b">
        <v>0</v>
      </c>
    </row>
    <row r="26253" spans="1:21" x14ac:dyDescent="0.25">
      <c r="A26253">
        <v>26252</v>
      </c>
      <c r="B26253" t="s">
        <v>31698</v>
      </c>
      <c r="C26253">
        <v>4639167</v>
      </c>
      <c r="D26253" t="s">
        <v>19</v>
      </c>
      <c r="E26253">
        <v>32</v>
      </c>
      <c r="F26253" t="str">
        <f t="shared" si="820"/>
        <v>MiddleAge</v>
      </c>
      <c r="G26253" s="1">
        <v>44748</v>
      </c>
      <c r="H26253" s="1" t="str">
        <f t="shared" si="821"/>
        <v>Jul</v>
      </c>
      <c r="I26253" t="s">
        <v>20</v>
      </c>
      <c r="J26253" t="s">
        <v>21</v>
      </c>
      <c r="K26253" t="s">
        <v>11441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</row>
    <row r="26254" spans="1:21" x14ac:dyDescent="0.25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7</v>
      </c>
      <c r="J26254" t="s">
        <v>42</v>
      </c>
      <c r="K26254" t="s">
        <v>11463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25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tr">
        <f t="shared" si="820"/>
        <v>MiddleAge</v>
      </c>
      <c r="G26255" s="1">
        <v>44748</v>
      </c>
      <c r="H26255" s="1" t="str">
        <f t="shared" si="821"/>
        <v>Jul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3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25">
      <c r="A26256">
        <v>26255</v>
      </c>
      <c r="B26256" t="s">
        <v>31701</v>
      </c>
      <c r="C26256">
        <v>14886</v>
      </c>
      <c r="D26256" t="s">
        <v>19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0</v>
      </c>
      <c r="J26256" t="s">
        <v>51</v>
      </c>
      <c r="K26256" t="s">
        <v>31702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  <c r="U26256" t="b">
        <v>0</v>
      </c>
    </row>
    <row r="26257" spans="1:21" x14ac:dyDescent="0.25">
      <c r="A26257">
        <v>26256</v>
      </c>
      <c r="B26257" t="s">
        <v>31703</v>
      </c>
      <c r="C26257">
        <v>7131363</v>
      </c>
      <c r="D26257" t="s">
        <v>19</v>
      </c>
      <c r="E26257">
        <v>34</v>
      </c>
      <c r="F26257" t="str">
        <f t="shared" si="820"/>
        <v>MiddleAge</v>
      </c>
      <c r="G26257" s="1">
        <v>44748</v>
      </c>
      <c r="H26257" s="1" t="str">
        <f t="shared" si="821"/>
        <v>Jul</v>
      </c>
      <c r="I26257" t="s">
        <v>20</v>
      </c>
      <c r="J26257" t="s">
        <v>42</v>
      </c>
      <c r="K26257" t="s">
        <v>10993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3</v>
      </c>
      <c r="R26257" t="s">
        <v>59</v>
      </c>
      <c r="S26257">
        <v>571201</v>
      </c>
      <c r="T26257" t="s">
        <v>28</v>
      </c>
      <c r="U26257" t="b">
        <v>0</v>
      </c>
    </row>
    <row r="26258" spans="1:21" x14ac:dyDescent="0.25">
      <c r="A26258">
        <v>26257</v>
      </c>
      <c r="B26258" t="s">
        <v>31704</v>
      </c>
      <c r="C26258">
        <v>1942843</v>
      </c>
      <c r="D26258" t="s">
        <v>19</v>
      </c>
      <c r="E26258">
        <v>43</v>
      </c>
      <c r="F26258" t="str">
        <f t="shared" si="820"/>
        <v>MiddleAge</v>
      </c>
      <c r="G26258" s="1">
        <v>44748</v>
      </c>
      <c r="H26258" s="1" t="str">
        <f t="shared" si="821"/>
        <v>Jul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3</v>
      </c>
      <c r="R26258" t="s">
        <v>59</v>
      </c>
      <c r="S26258">
        <v>575028</v>
      </c>
      <c r="T26258" t="s">
        <v>28</v>
      </c>
      <c r="U26258" t="b">
        <v>0</v>
      </c>
    </row>
    <row r="26259" spans="1:21" x14ac:dyDescent="0.25">
      <c r="A26259">
        <v>26258</v>
      </c>
      <c r="B26259" t="s">
        <v>31705</v>
      </c>
      <c r="C26259">
        <v>2221037</v>
      </c>
      <c r="D26259" t="s">
        <v>19</v>
      </c>
      <c r="E26259">
        <v>27</v>
      </c>
      <c r="F26259" t="str">
        <f t="shared" si="820"/>
        <v>MiddleAge</v>
      </c>
      <c r="G26259" s="1">
        <v>44748</v>
      </c>
      <c r="H26259" s="1" t="str">
        <f t="shared" si="821"/>
        <v>Jul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  <c r="U26259" t="b">
        <v>0</v>
      </c>
    </row>
    <row r="26260" spans="1:21" x14ac:dyDescent="0.25">
      <c r="A26260">
        <v>26259</v>
      </c>
      <c r="B26260" t="s">
        <v>31706</v>
      </c>
      <c r="C26260">
        <v>8285266</v>
      </c>
      <c r="D26260" t="s">
        <v>19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</row>
    <row r="26261" spans="1:21" x14ac:dyDescent="0.25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5</v>
      </c>
      <c r="J26261" t="s">
        <v>42</v>
      </c>
      <c r="K26261" t="s">
        <v>128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</row>
    <row r="26262" spans="1:21" x14ac:dyDescent="0.25">
      <c r="A26262">
        <v>26261</v>
      </c>
      <c r="B26262" t="s">
        <v>31708</v>
      </c>
      <c r="C26262">
        <v>3974058</v>
      </c>
      <c r="D26262" t="s">
        <v>19</v>
      </c>
      <c r="E26262">
        <v>31</v>
      </c>
      <c r="F26262" t="str">
        <f t="shared" si="820"/>
        <v>MiddleAge</v>
      </c>
      <c r="G26262" s="1">
        <v>44748</v>
      </c>
      <c r="H26262" s="1" t="str">
        <f t="shared" si="821"/>
        <v>Jul</v>
      </c>
      <c r="I26262" t="s">
        <v>20</v>
      </c>
      <c r="J26262" t="s">
        <v>61</v>
      </c>
      <c r="K26262" t="s">
        <v>14846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  <c r="U26262" t="b">
        <v>0</v>
      </c>
    </row>
    <row r="26263" spans="1:21" x14ac:dyDescent="0.25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2</v>
      </c>
      <c r="R26263" t="s">
        <v>72</v>
      </c>
      <c r="S26263">
        <v>682020</v>
      </c>
      <c r="T26263" t="s">
        <v>28</v>
      </c>
      <c r="U26263" t="b">
        <v>0</v>
      </c>
    </row>
    <row r="26264" spans="1:21" x14ac:dyDescent="0.25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tr">
        <f t="shared" si="820"/>
        <v>MiddleAge</v>
      </c>
      <c r="G26264" s="1">
        <v>44748</v>
      </c>
      <c r="H26264" s="1" t="str">
        <f t="shared" si="821"/>
        <v>Jul</v>
      </c>
      <c r="I26264" t="s">
        <v>20</v>
      </c>
      <c r="J26264" t="s">
        <v>42</v>
      </c>
      <c r="K26264" t="s">
        <v>9635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25">
      <c r="A26265">
        <v>26264</v>
      </c>
      <c r="B26265" t="s">
        <v>31711</v>
      </c>
      <c r="C26265">
        <v>356059</v>
      </c>
      <c r="D26265" t="s">
        <v>19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0</v>
      </c>
      <c r="J26265" t="s">
        <v>42</v>
      </c>
      <c r="K26265" t="s">
        <v>30691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25">
      <c r="A26266">
        <v>26265</v>
      </c>
      <c r="B26266" t="s">
        <v>31712</v>
      </c>
      <c r="C26266">
        <v>3966383</v>
      </c>
      <c r="D26266" t="s">
        <v>19</v>
      </c>
      <c r="E26266">
        <v>33</v>
      </c>
      <c r="F26266" t="str">
        <f t="shared" si="820"/>
        <v>MiddleAge</v>
      </c>
      <c r="G26266" s="1">
        <v>44748</v>
      </c>
      <c r="H26266" s="1" t="str">
        <f t="shared" si="821"/>
        <v>Jul</v>
      </c>
      <c r="I26266" t="s">
        <v>20</v>
      </c>
      <c r="J26266" t="s">
        <v>61</v>
      </c>
      <c r="K26266" t="s">
        <v>31713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  <c r="U26266" t="b">
        <v>0</v>
      </c>
    </row>
    <row r="26267" spans="1:21" x14ac:dyDescent="0.25">
      <c r="A26267">
        <v>26266</v>
      </c>
      <c r="B26267" t="s">
        <v>31714</v>
      </c>
      <c r="C26267">
        <v>2337755</v>
      </c>
      <c r="D26267" t="s">
        <v>19</v>
      </c>
      <c r="E26267">
        <v>45</v>
      </c>
      <c r="F26267" t="str">
        <f t="shared" si="820"/>
        <v>MiddleAge</v>
      </c>
      <c r="G26267" s="1">
        <v>44748</v>
      </c>
      <c r="H26267" s="1" t="str">
        <f t="shared" si="821"/>
        <v>Jul</v>
      </c>
      <c r="I26267" t="s">
        <v>20</v>
      </c>
      <c r="J26267" t="s">
        <v>56</v>
      </c>
      <c r="K26267" t="s">
        <v>31715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</row>
    <row r="26268" spans="1:21" x14ac:dyDescent="0.25">
      <c r="A26268">
        <v>26267</v>
      </c>
      <c r="B26268" t="s">
        <v>31716</v>
      </c>
      <c r="C26268">
        <v>3470104</v>
      </c>
      <c r="D26268" t="s">
        <v>19</v>
      </c>
      <c r="E26268">
        <v>38</v>
      </c>
      <c r="F26268" t="str">
        <f t="shared" si="820"/>
        <v>MiddleAge</v>
      </c>
      <c r="G26268" s="1">
        <v>44748</v>
      </c>
      <c r="H26268" s="1" t="str">
        <f t="shared" si="821"/>
        <v>Jul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  <c r="U26268" t="b">
        <v>0</v>
      </c>
    </row>
    <row r="26269" spans="1:21" x14ac:dyDescent="0.25">
      <c r="A26269">
        <v>26268</v>
      </c>
      <c r="B26269" t="s">
        <v>31717</v>
      </c>
      <c r="C26269">
        <v>3193003</v>
      </c>
      <c r="D26269" t="s">
        <v>19</v>
      </c>
      <c r="E26269">
        <v>41</v>
      </c>
      <c r="F26269" t="str">
        <f t="shared" si="820"/>
        <v>MiddleAge</v>
      </c>
      <c r="G26269" s="1">
        <v>44748</v>
      </c>
      <c r="H26269" s="1" t="str">
        <f t="shared" si="821"/>
        <v>Jul</v>
      </c>
      <c r="I26269" t="s">
        <v>20</v>
      </c>
      <c r="J26269" t="s">
        <v>51</v>
      </c>
      <c r="K26269" t="s">
        <v>31718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7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25">
      <c r="A26270">
        <v>26269</v>
      </c>
      <c r="B26270" t="s">
        <v>31719</v>
      </c>
      <c r="C26270">
        <v>9821762</v>
      </c>
      <c r="D26270" t="s">
        <v>19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  <c r="U26270" t="b">
        <v>0</v>
      </c>
    </row>
    <row r="26271" spans="1:21" x14ac:dyDescent="0.25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tr">
        <f t="shared" si="820"/>
        <v>MiddleAge</v>
      </c>
      <c r="G26271" s="1">
        <v>44748</v>
      </c>
      <c r="H26271" s="1" t="str">
        <f t="shared" si="821"/>
        <v>Jul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899</v>
      </c>
      <c r="R26271" t="s">
        <v>237</v>
      </c>
      <c r="S26271">
        <v>833201</v>
      </c>
      <c r="T26271" t="s">
        <v>28</v>
      </c>
      <c r="U26271" t="b">
        <v>0</v>
      </c>
    </row>
    <row r="26272" spans="1:21" x14ac:dyDescent="0.25">
      <c r="A26272">
        <v>26271</v>
      </c>
      <c r="B26272" t="s">
        <v>31721</v>
      </c>
      <c r="C26272">
        <v>7425554</v>
      </c>
      <c r="D26272" t="s">
        <v>19</v>
      </c>
      <c r="E26272">
        <v>40</v>
      </c>
      <c r="F26272" t="str">
        <f t="shared" si="820"/>
        <v>MiddleAge</v>
      </c>
      <c r="G26272" s="1">
        <v>44748</v>
      </c>
      <c r="H26272" s="1" t="str">
        <f t="shared" si="821"/>
        <v>Jul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  <c r="U26272" t="b">
        <v>0</v>
      </c>
    </row>
    <row r="26273" spans="1:21" x14ac:dyDescent="0.25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tr">
        <f t="shared" si="820"/>
        <v>MiddleAge</v>
      </c>
      <c r="G26273" s="1">
        <v>44748</v>
      </c>
      <c r="H26273" s="1" t="str">
        <f t="shared" si="821"/>
        <v>Jul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  <c r="U26273" t="b">
        <v>0</v>
      </c>
    </row>
    <row r="26274" spans="1:21" x14ac:dyDescent="0.25">
      <c r="A26274">
        <v>26273</v>
      </c>
      <c r="B26274" t="s">
        <v>31723</v>
      </c>
      <c r="C26274">
        <v>2844426</v>
      </c>
      <c r="D26274" t="s">
        <v>19</v>
      </c>
      <c r="E26274">
        <v>39</v>
      </c>
      <c r="F26274" t="str">
        <f t="shared" si="820"/>
        <v>MiddleAge</v>
      </c>
      <c r="G26274" s="1">
        <v>44748</v>
      </c>
      <c r="H26274" s="1" t="str">
        <f t="shared" si="821"/>
        <v>Jul</v>
      </c>
      <c r="I26274" t="s">
        <v>112</v>
      </c>
      <c r="J26274" t="s">
        <v>42</v>
      </c>
      <c r="K26274" t="s">
        <v>1175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  <c r="U26274" t="b">
        <v>0</v>
      </c>
    </row>
    <row r="26275" spans="1:21" x14ac:dyDescent="0.25">
      <c r="A26275">
        <v>26274</v>
      </c>
      <c r="B26275" t="s">
        <v>31724</v>
      </c>
      <c r="C26275">
        <v>9712483</v>
      </c>
      <c r="D26275" t="s">
        <v>19</v>
      </c>
      <c r="E26275">
        <v>25</v>
      </c>
      <c r="F26275" t="str">
        <f t="shared" si="820"/>
        <v>Adult</v>
      </c>
      <c r="G26275" s="1">
        <v>44748</v>
      </c>
      <c r="H26275" s="1" t="str">
        <f t="shared" si="821"/>
        <v>Jul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25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tr">
        <f t="shared" si="820"/>
        <v>Adult</v>
      </c>
      <c r="G26276" s="1">
        <v>44748</v>
      </c>
      <c r="H26276" s="1" t="str">
        <f t="shared" si="821"/>
        <v>Jul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</row>
    <row r="26277" spans="1:21" x14ac:dyDescent="0.25">
      <c r="A26277">
        <v>26276</v>
      </c>
      <c r="B26277" t="s">
        <v>31726</v>
      </c>
      <c r="C26277">
        <v>562037</v>
      </c>
      <c r="D26277" t="s">
        <v>19</v>
      </c>
      <c r="E26277">
        <v>31</v>
      </c>
      <c r="F26277" t="str">
        <f t="shared" si="820"/>
        <v>MiddleAge</v>
      </c>
      <c r="G26277" s="1">
        <v>44748</v>
      </c>
      <c r="H26277" s="1" t="str">
        <f t="shared" si="821"/>
        <v>Jul</v>
      </c>
      <c r="I26277" t="s">
        <v>20</v>
      </c>
      <c r="J26277" t="s">
        <v>21</v>
      </c>
      <c r="K26277" t="s">
        <v>31727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25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  <c r="U26278" t="b">
        <v>0</v>
      </c>
    </row>
    <row r="26279" spans="1:21" x14ac:dyDescent="0.25">
      <c r="A26279">
        <v>26278</v>
      </c>
      <c r="B26279" t="s">
        <v>31729</v>
      </c>
      <c r="C26279">
        <v>1347643</v>
      </c>
      <c r="D26279" t="s">
        <v>19</v>
      </c>
      <c r="E26279">
        <v>22</v>
      </c>
      <c r="F26279" t="str">
        <f t="shared" si="820"/>
        <v>Adult</v>
      </c>
      <c r="G26279" s="1">
        <v>44748</v>
      </c>
      <c r="H26279" s="1" t="str">
        <f t="shared" si="821"/>
        <v>Jul</v>
      </c>
      <c r="I26279" t="s">
        <v>20</v>
      </c>
      <c r="J26279" t="s">
        <v>56</v>
      </c>
      <c r="K26279" t="s">
        <v>18179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  <c r="U26279" t="b">
        <v>0</v>
      </c>
    </row>
    <row r="26280" spans="1:21" x14ac:dyDescent="0.25">
      <c r="A26280">
        <v>26279</v>
      </c>
      <c r="B26280" t="s">
        <v>31730</v>
      </c>
      <c r="C26280">
        <v>1545262</v>
      </c>
      <c r="D26280" t="s">
        <v>19</v>
      </c>
      <c r="E26280">
        <v>26</v>
      </c>
      <c r="F26280" t="str">
        <f t="shared" si="820"/>
        <v>MiddleAge</v>
      </c>
      <c r="G26280" s="1">
        <v>44748</v>
      </c>
      <c r="H26280" s="1" t="str">
        <f t="shared" si="821"/>
        <v>Jul</v>
      </c>
      <c r="I26280" t="s">
        <v>20</v>
      </c>
      <c r="J26280" t="s">
        <v>87</v>
      </c>
      <c r="K26280" t="s">
        <v>9500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  <c r="U26280" t="b">
        <v>0</v>
      </c>
    </row>
    <row r="26281" spans="1:21" x14ac:dyDescent="0.25">
      <c r="A26281">
        <v>26280</v>
      </c>
      <c r="B26281" t="s">
        <v>31731</v>
      </c>
      <c r="C26281">
        <v>6738216</v>
      </c>
      <c r="D26281" t="s">
        <v>19</v>
      </c>
      <c r="E26281">
        <v>47</v>
      </c>
      <c r="F26281" t="str">
        <f t="shared" si="820"/>
        <v>MiddleAge</v>
      </c>
      <c r="G26281" s="1">
        <v>44748</v>
      </c>
      <c r="H26281" s="1" t="str">
        <f t="shared" si="821"/>
        <v>Jul</v>
      </c>
      <c r="I26281" t="s">
        <v>20</v>
      </c>
      <c r="J26281" t="s">
        <v>42</v>
      </c>
      <c r="K26281" t="s">
        <v>1158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25">
      <c r="A26282">
        <v>26281</v>
      </c>
      <c r="B26282" t="s">
        <v>31732</v>
      </c>
      <c r="C26282">
        <v>429048</v>
      </c>
      <c r="D26282" t="s">
        <v>19</v>
      </c>
      <c r="E26282">
        <v>19</v>
      </c>
      <c r="F26282" t="str">
        <f t="shared" si="820"/>
        <v>Adult</v>
      </c>
      <c r="G26282" s="1">
        <v>44748</v>
      </c>
      <c r="H26282" s="1" t="str">
        <f t="shared" si="821"/>
        <v>Jul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  <c r="U26282" t="b">
        <v>0</v>
      </c>
    </row>
    <row r="26283" spans="1:21" x14ac:dyDescent="0.25">
      <c r="A26283">
        <v>26282</v>
      </c>
      <c r="B26283" t="s">
        <v>31733</v>
      </c>
      <c r="C26283">
        <v>9455373</v>
      </c>
      <c r="D26283" t="s">
        <v>19</v>
      </c>
      <c r="E26283">
        <v>43</v>
      </c>
      <c r="F26283" t="str">
        <f t="shared" si="820"/>
        <v>MiddleAge</v>
      </c>
      <c r="G26283" s="1">
        <v>44748</v>
      </c>
      <c r="H26283" s="1" t="str">
        <f t="shared" si="821"/>
        <v>Jul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8</v>
      </c>
      <c r="R26283" t="s">
        <v>715</v>
      </c>
      <c r="S26283">
        <v>180002</v>
      </c>
      <c r="T26283" t="s">
        <v>28</v>
      </c>
      <c r="U26283" t="b">
        <v>0</v>
      </c>
    </row>
    <row r="26284" spans="1:21" x14ac:dyDescent="0.25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tr">
        <f t="shared" si="820"/>
        <v>MiddleAge</v>
      </c>
      <c r="G26284" s="1">
        <v>44748</v>
      </c>
      <c r="H26284" s="1" t="str">
        <f t="shared" si="821"/>
        <v>Jul</v>
      </c>
      <c r="I26284" t="s">
        <v>20</v>
      </c>
      <c r="J26284" t="s">
        <v>21</v>
      </c>
      <c r="K26284" t="s">
        <v>12510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2</v>
      </c>
      <c r="R26284" t="s">
        <v>99</v>
      </c>
      <c r="S26284">
        <v>342006</v>
      </c>
      <c r="T26284" t="s">
        <v>28</v>
      </c>
      <c r="U26284" t="b">
        <v>0</v>
      </c>
    </row>
    <row r="26285" spans="1:21" x14ac:dyDescent="0.25">
      <c r="A26285">
        <v>26284</v>
      </c>
      <c r="B26285" t="s">
        <v>31735</v>
      </c>
      <c r="C26285">
        <v>3147799</v>
      </c>
      <c r="D26285" t="s">
        <v>19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0</v>
      </c>
      <c r="J26285" t="s">
        <v>42</v>
      </c>
      <c r="K26285" t="s">
        <v>14726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9</v>
      </c>
      <c r="R26285" t="s">
        <v>99</v>
      </c>
      <c r="S26285">
        <v>324001</v>
      </c>
      <c r="T26285" t="s">
        <v>28</v>
      </c>
      <c r="U26285" t="b">
        <v>0</v>
      </c>
    </row>
    <row r="26286" spans="1:21" x14ac:dyDescent="0.25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tr">
        <f t="shared" si="820"/>
        <v>MiddleAge</v>
      </c>
      <c r="G26286" s="1">
        <v>44748</v>
      </c>
      <c r="H26286" s="1" t="str">
        <f t="shared" si="821"/>
        <v>Jul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  <c r="U26286" t="b">
        <v>0</v>
      </c>
    </row>
    <row r="26287" spans="1:21" x14ac:dyDescent="0.25">
      <c r="A26287">
        <v>26286</v>
      </c>
      <c r="B26287" t="s">
        <v>31737</v>
      </c>
      <c r="C26287">
        <v>9761110</v>
      </c>
      <c r="D26287" t="s">
        <v>19</v>
      </c>
      <c r="E26287">
        <v>22</v>
      </c>
      <c r="F26287" t="str">
        <f t="shared" si="820"/>
        <v>Adult</v>
      </c>
      <c r="G26287" s="1">
        <v>44748</v>
      </c>
      <c r="H26287" s="1" t="str">
        <f t="shared" si="821"/>
        <v>Jul</v>
      </c>
      <c r="I26287" t="s">
        <v>20</v>
      </c>
      <c r="J26287" t="s">
        <v>42</v>
      </c>
      <c r="K26287" t="s">
        <v>16274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25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tr">
        <f t="shared" si="820"/>
        <v>Adult</v>
      </c>
      <c r="G26288" s="1">
        <v>44748</v>
      </c>
      <c r="H26288" s="1" t="str">
        <f t="shared" si="821"/>
        <v>Jul</v>
      </c>
      <c r="I26288" t="s">
        <v>285</v>
      </c>
      <c r="J26288" t="s">
        <v>42</v>
      </c>
      <c r="K26288" t="s">
        <v>11266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69</v>
      </c>
      <c r="R26288" t="s">
        <v>580</v>
      </c>
      <c r="S26288">
        <v>403102</v>
      </c>
      <c r="T26288" t="s">
        <v>28</v>
      </c>
      <c r="U26288" t="b">
        <v>0</v>
      </c>
    </row>
    <row r="26289" spans="1:21" x14ac:dyDescent="0.25">
      <c r="A26289">
        <v>26288</v>
      </c>
      <c r="B26289" t="s">
        <v>31739</v>
      </c>
      <c r="C26289">
        <v>4366232</v>
      </c>
      <c r="D26289" t="s">
        <v>19</v>
      </c>
      <c r="E26289">
        <v>23</v>
      </c>
      <c r="F26289" t="str">
        <f t="shared" si="820"/>
        <v>Adult</v>
      </c>
      <c r="G26289" s="1">
        <v>44748</v>
      </c>
      <c r="H26289" s="1" t="str">
        <f t="shared" si="821"/>
        <v>Jul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  <c r="U26289" t="b">
        <v>0</v>
      </c>
    </row>
    <row r="26290" spans="1:21" x14ac:dyDescent="0.25">
      <c r="A26290">
        <v>26289</v>
      </c>
      <c r="B26290" t="s">
        <v>31740</v>
      </c>
      <c r="C26290">
        <v>3240212</v>
      </c>
      <c r="D26290" t="s">
        <v>19</v>
      </c>
      <c r="E26290">
        <v>41</v>
      </c>
      <c r="F26290" t="str">
        <f t="shared" si="820"/>
        <v>MiddleAge</v>
      </c>
      <c r="G26290" s="1">
        <v>44748</v>
      </c>
      <c r="H26290" s="1" t="str">
        <f t="shared" si="821"/>
        <v>Jul</v>
      </c>
      <c r="I26290" t="s">
        <v>20</v>
      </c>
      <c r="J26290" t="s">
        <v>51</v>
      </c>
      <c r="K26290" t="s">
        <v>2041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  <c r="U26290" t="b">
        <v>0</v>
      </c>
    </row>
    <row r="26291" spans="1:21" x14ac:dyDescent="0.25">
      <c r="A26291">
        <v>26290</v>
      </c>
      <c r="B26291" t="s">
        <v>31741</v>
      </c>
      <c r="C26291">
        <v>6030575</v>
      </c>
      <c r="D26291" t="s">
        <v>19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0</v>
      </c>
      <c r="J26291" t="s">
        <v>21</v>
      </c>
      <c r="K26291" t="s">
        <v>1541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  <c r="U26291" t="b">
        <v>0</v>
      </c>
    </row>
    <row r="26292" spans="1:21" x14ac:dyDescent="0.25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tr">
        <f t="shared" si="820"/>
        <v>MiddleAge</v>
      </c>
      <c r="G26292" s="1">
        <v>44748</v>
      </c>
      <c r="H26292" s="1" t="str">
        <f t="shared" si="821"/>
        <v>Jul</v>
      </c>
      <c r="I26292" t="s">
        <v>20</v>
      </c>
      <c r="J26292" t="s">
        <v>51</v>
      </c>
      <c r="K26292" t="s">
        <v>1676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</row>
    <row r="26293" spans="1:21" x14ac:dyDescent="0.25">
      <c r="A26293">
        <v>26292</v>
      </c>
      <c r="B26293" t="s">
        <v>31742</v>
      </c>
      <c r="C26293">
        <v>5049191</v>
      </c>
      <c r="D26293" t="s">
        <v>19</v>
      </c>
      <c r="E26293">
        <v>37</v>
      </c>
      <c r="F26293" t="str">
        <f t="shared" si="820"/>
        <v>MiddleAge</v>
      </c>
      <c r="G26293" s="1">
        <v>44748</v>
      </c>
      <c r="H26293" s="1" t="str">
        <f t="shared" si="821"/>
        <v>Jul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25">
      <c r="A26294">
        <v>26293</v>
      </c>
      <c r="B26294" t="s">
        <v>31742</v>
      </c>
      <c r="C26294">
        <v>5049191</v>
      </c>
      <c r="D26294" t="s">
        <v>19</v>
      </c>
      <c r="E26294">
        <v>30</v>
      </c>
      <c r="F26294" t="str">
        <f t="shared" si="820"/>
        <v>MiddleAge</v>
      </c>
      <c r="G26294" s="1">
        <v>44748</v>
      </c>
      <c r="H26294" s="1" t="str">
        <f t="shared" si="821"/>
        <v>Jul</v>
      </c>
      <c r="I26294" t="s">
        <v>20</v>
      </c>
      <c r="J26294" t="s">
        <v>42</v>
      </c>
      <c r="K26294" t="s">
        <v>15560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6</v>
      </c>
      <c r="R26294" t="s">
        <v>99</v>
      </c>
      <c r="S26294">
        <v>342007</v>
      </c>
      <c r="T26294" t="s">
        <v>28</v>
      </c>
      <c r="U26294" t="b">
        <v>1</v>
      </c>
    </row>
    <row r="26295" spans="1:21" x14ac:dyDescent="0.25">
      <c r="A26295">
        <v>26294</v>
      </c>
      <c r="B26295" t="s">
        <v>31743</v>
      </c>
      <c r="C26295">
        <v>9018630</v>
      </c>
      <c r="D26295" t="s">
        <v>19</v>
      </c>
      <c r="E26295">
        <v>40</v>
      </c>
      <c r="F26295" t="str">
        <f t="shared" si="820"/>
        <v>MiddleAge</v>
      </c>
      <c r="G26295" s="1">
        <v>44748</v>
      </c>
      <c r="H26295" s="1" t="str">
        <f t="shared" si="821"/>
        <v>Jul</v>
      </c>
      <c r="I26295" t="s">
        <v>20</v>
      </c>
      <c r="J26295" t="s">
        <v>21</v>
      </c>
      <c r="K26295" t="s">
        <v>2026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</row>
    <row r="26296" spans="1:21" x14ac:dyDescent="0.25">
      <c r="A26296">
        <v>26295</v>
      </c>
      <c r="B26296" t="s">
        <v>31743</v>
      </c>
      <c r="C26296">
        <v>9018630</v>
      </c>
      <c r="D26296" t="s">
        <v>19</v>
      </c>
      <c r="E26296">
        <v>36</v>
      </c>
      <c r="F26296" t="str">
        <f t="shared" si="820"/>
        <v>MiddleAge</v>
      </c>
      <c r="G26296" s="1">
        <v>44748</v>
      </c>
      <c r="H26296" s="1" t="str">
        <f t="shared" si="821"/>
        <v>Jul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  <c r="U26296" t="b">
        <v>0</v>
      </c>
    </row>
    <row r="26297" spans="1:21" x14ac:dyDescent="0.25">
      <c r="A26297">
        <v>26296</v>
      </c>
      <c r="B26297" t="s">
        <v>31744</v>
      </c>
      <c r="C26297">
        <v>9903189</v>
      </c>
      <c r="D26297" t="s">
        <v>19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0</v>
      </c>
      <c r="J26297" t="s">
        <v>21</v>
      </c>
      <c r="K26297" t="s">
        <v>10987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</row>
    <row r="26298" spans="1:21" x14ac:dyDescent="0.25">
      <c r="A26298">
        <v>26297</v>
      </c>
      <c r="B26298" t="s">
        <v>31745</v>
      </c>
      <c r="C26298">
        <v>9940688</v>
      </c>
      <c r="D26298" t="s">
        <v>19</v>
      </c>
      <c r="E26298">
        <v>21</v>
      </c>
      <c r="F26298" t="str">
        <f t="shared" si="820"/>
        <v>Adult</v>
      </c>
      <c r="G26298" s="1">
        <v>44748</v>
      </c>
      <c r="H26298" s="1" t="str">
        <f t="shared" si="821"/>
        <v>Jul</v>
      </c>
      <c r="I26298" t="s">
        <v>20</v>
      </c>
      <c r="J26298" t="s">
        <v>56</v>
      </c>
      <c r="K26298" t="s">
        <v>10321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  <c r="U26298" t="b">
        <v>0</v>
      </c>
    </row>
    <row r="26299" spans="1:21" x14ac:dyDescent="0.25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  <c r="U26299" t="b">
        <v>0</v>
      </c>
    </row>
    <row r="26300" spans="1:21" x14ac:dyDescent="0.25">
      <c r="A26300">
        <v>26299</v>
      </c>
      <c r="B26300" t="s">
        <v>31747</v>
      </c>
      <c r="C26300">
        <v>1522893</v>
      </c>
      <c r="D26300" t="s">
        <v>19</v>
      </c>
      <c r="E26300">
        <v>34</v>
      </c>
      <c r="F26300" t="str">
        <f t="shared" si="820"/>
        <v>MiddleAge</v>
      </c>
      <c r="G26300" s="1">
        <v>44748</v>
      </c>
      <c r="H26300" s="1" t="str">
        <f t="shared" si="821"/>
        <v>Jul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6</v>
      </c>
      <c r="R26300" t="s">
        <v>144</v>
      </c>
      <c r="S26300">
        <v>364001</v>
      </c>
      <c r="T26300" t="s">
        <v>28</v>
      </c>
      <c r="U26300" t="b">
        <v>0</v>
      </c>
    </row>
    <row r="26301" spans="1:21" x14ac:dyDescent="0.25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</row>
    <row r="26302" spans="1:21" x14ac:dyDescent="0.25">
      <c r="A26302">
        <v>26301</v>
      </c>
      <c r="B26302" t="s">
        <v>31749</v>
      </c>
      <c r="C26302">
        <v>9080343</v>
      </c>
      <c r="D26302" t="s">
        <v>19</v>
      </c>
      <c r="E26302">
        <v>45</v>
      </c>
      <c r="F26302" t="str">
        <f t="shared" si="820"/>
        <v>MiddleAge</v>
      </c>
      <c r="G26302" s="1">
        <v>44748</v>
      </c>
      <c r="H26302" s="1" t="str">
        <f t="shared" si="821"/>
        <v>Jul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25">
      <c r="A26303">
        <v>26302</v>
      </c>
      <c r="B26303" t="s">
        <v>31750</v>
      </c>
      <c r="C26303">
        <v>295649</v>
      </c>
      <c r="D26303" t="s">
        <v>19</v>
      </c>
      <c r="E26303">
        <v>24</v>
      </c>
      <c r="F26303" t="str">
        <f t="shared" si="820"/>
        <v>Adult</v>
      </c>
      <c r="G26303" s="1">
        <v>44748</v>
      </c>
      <c r="H26303" s="1" t="str">
        <f t="shared" si="821"/>
        <v>Jul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  <c r="U26303" t="b">
        <v>0</v>
      </c>
    </row>
    <row r="26304" spans="1:21" x14ac:dyDescent="0.25">
      <c r="A26304">
        <v>26303</v>
      </c>
      <c r="B26304" t="s">
        <v>31750</v>
      </c>
      <c r="C26304">
        <v>295649</v>
      </c>
      <c r="D26304" t="s">
        <v>19</v>
      </c>
      <c r="E26304">
        <v>40</v>
      </c>
      <c r="F26304" t="str">
        <f t="shared" si="820"/>
        <v>MiddleAge</v>
      </c>
      <c r="G26304" s="1">
        <v>44748</v>
      </c>
      <c r="H26304" s="1" t="str">
        <f t="shared" si="821"/>
        <v>Jul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  <c r="U26304" t="b">
        <v>0</v>
      </c>
    </row>
    <row r="26305" spans="1:21" x14ac:dyDescent="0.25">
      <c r="A26305">
        <v>26304</v>
      </c>
      <c r="B26305" t="s">
        <v>31751</v>
      </c>
      <c r="C26305">
        <v>6599567</v>
      </c>
      <c r="D26305" t="s">
        <v>19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0</v>
      </c>
      <c r="J26305" t="s">
        <v>51</v>
      </c>
      <c r="K26305" t="s">
        <v>21231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  <c r="U26305" t="b">
        <v>0</v>
      </c>
    </row>
    <row r="26306" spans="1:21" x14ac:dyDescent="0.25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tr">
        <f t="shared" ref="F26306:F26369" si="822">IF(E26306&gt;50,"Senior",IF(E26306&gt;25,"MiddleAge",IF(E26306&gt;18,"Adult",IF(E26306&gt;13,"Teenager","Child"))))</f>
        <v>Adult</v>
      </c>
      <c r="G26306" s="1">
        <v>44748</v>
      </c>
      <c r="H26306" s="1" t="str">
        <f t="shared" ref="H26306:H26369" si="823">TEXT(G26306,"mmm")</f>
        <v>Jul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</row>
    <row r="26307" spans="1:21" x14ac:dyDescent="0.25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tr">
        <f t="shared" si="822"/>
        <v>MiddleAge</v>
      </c>
      <c r="G26307" s="1">
        <v>44748</v>
      </c>
      <c r="H26307" s="1" t="str">
        <f t="shared" si="823"/>
        <v>Jul</v>
      </c>
      <c r="I26307" t="s">
        <v>20</v>
      </c>
      <c r="J26307" t="s">
        <v>42</v>
      </c>
      <c r="K26307" t="s">
        <v>1126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  <c r="U26307" t="b">
        <v>0</v>
      </c>
    </row>
    <row r="26308" spans="1:21" x14ac:dyDescent="0.25">
      <c r="A26308">
        <v>26307</v>
      </c>
      <c r="B26308" t="s">
        <v>31754</v>
      </c>
      <c r="C26308">
        <v>2194874</v>
      </c>
      <c r="D26308" t="s">
        <v>19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0</v>
      </c>
      <c r="J26308" t="s">
        <v>42</v>
      </c>
      <c r="K26308" t="s">
        <v>22533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  <c r="U26308" t="b">
        <v>1</v>
      </c>
    </row>
    <row r="26309" spans="1:21" x14ac:dyDescent="0.25">
      <c r="A26309">
        <v>26308</v>
      </c>
      <c r="B26309" t="s">
        <v>31755</v>
      </c>
      <c r="C26309">
        <v>1949817</v>
      </c>
      <c r="D26309" t="s">
        <v>19</v>
      </c>
      <c r="E26309">
        <v>37</v>
      </c>
      <c r="F26309" t="str">
        <f t="shared" si="822"/>
        <v>MiddleAge</v>
      </c>
      <c r="G26309" s="1">
        <v>44748</v>
      </c>
      <c r="H26309" s="1" t="str">
        <f t="shared" si="823"/>
        <v>Jul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  <c r="U26309" t="b">
        <v>0</v>
      </c>
    </row>
    <row r="26310" spans="1:21" x14ac:dyDescent="0.25">
      <c r="A26310">
        <v>26309</v>
      </c>
      <c r="B26310" t="s">
        <v>31756</v>
      </c>
      <c r="C26310">
        <v>1730029</v>
      </c>
      <c r="D26310" t="s">
        <v>19</v>
      </c>
      <c r="E26310">
        <v>31</v>
      </c>
      <c r="F26310" t="str">
        <f t="shared" si="822"/>
        <v>MiddleAge</v>
      </c>
      <c r="G26310" s="1">
        <v>44748</v>
      </c>
      <c r="H26310" s="1" t="str">
        <f t="shared" si="823"/>
        <v>Jul</v>
      </c>
      <c r="I26310" t="s">
        <v>20</v>
      </c>
      <c r="J26310" t="s">
        <v>61</v>
      </c>
      <c r="K26310" t="s">
        <v>14774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  <c r="U26310" t="b">
        <v>0</v>
      </c>
    </row>
    <row r="26311" spans="1:21" x14ac:dyDescent="0.25">
      <c r="A26311">
        <v>26310</v>
      </c>
      <c r="B26311" t="s">
        <v>31757</v>
      </c>
      <c r="C26311">
        <v>5843456</v>
      </c>
      <c r="D26311" t="s">
        <v>19</v>
      </c>
      <c r="E26311">
        <v>32</v>
      </c>
      <c r="F26311" t="str">
        <f t="shared" si="822"/>
        <v>MiddleAge</v>
      </c>
      <c r="G26311" s="1">
        <v>44748</v>
      </c>
      <c r="H26311" s="1" t="str">
        <f t="shared" si="823"/>
        <v>Jul</v>
      </c>
      <c r="I26311" t="s">
        <v>20</v>
      </c>
      <c r="J26311" t="s">
        <v>56</v>
      </c>
      <c r="K26311" t="s">
        <v>19889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</row>
    <row r="26312" spans="1:21" x14ac:dyDescent="0.25">
      <c r="A26312">
        <v>26311</v>
      </c>
      <c r="B26312" t="s">
        <v>31758</v>
      </c>
      <c r="C26312">
        <v>2171622</v>
      </c>
      <c r="D26312" t="s">
        <v>19</v>
      </c>
      <c r="E26312">
        <v>22</v>
      </c>
      <c r="F26312" t="str">
        <f t="shared" si="822"/>
        <v>Adult</v>
      </c>
      <c r="G26312" s="1">
        <v>44748</v>
      </c>
      <c r="H26312" s="1" t="str">
        <f t="shared" si="823"/>
        <v>Jul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  <c r="U26312" t="b">
        <v>0</v>
      </c>
    </row>
    <row r="26313" spans="1:21" x14ac:dyDescent="0.25">
      <c r="A26313">
        <v>26312</v>
      </c>
      <c r="B26313" t="s">
        <v>31759</v>
      </c>
      <c r="C26313">
        <v>7813829</v>
      </c>
      <c r="D26313" t="s">
        <v>19</v>
      </c>
      <c r="E26313">
        <v>47</v>
      </c>
      <c r="F26313" t="str">
        <f t="shared" si="822"/>
        <v>MiddleAge</v>
      </c>
      <c r="G26313" s="1">
        <v>44748</v>
      </c>
      <c r="H26313" s="1" t="str">
        <f t="shared" si="823"/>
        <v>Jul</v>
      </c>
      <c r="I26313" t="s">
        <v>20</v>
      </c>
      <c r="J26313" t="s">
        <v>21</v>
      </c>
      <c r="K26313" t="s">
        <v>17762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  <c r="U26313" t="b">
        <v>0</v>
      </c>
    </row>
    <row r="26314" spans="1:21" x14ac:dyDescent="0.25">
      <c r="A26314">
        <v>26313</v>
      </c>
      <c r="B26314" t="s">
        <v>31760</v>
      </c>
      <c r="C26314">
        <v>9726329</v>
      </c>
      <c r="D26314" t="s">
        <v>19</v>
      </c>
      <c r="E26314">
        <v>35</v>
      </c>
      <c r="F26314" t="str">
        <f t="shared" si="822"/>
        <v>MiddleAge</v>
      </c>
      <c r="G26314" s="1">
        <v>44748</v>
      </c>
      <c r="H26314" s="1" t="str">
        <f t="shared" si="823"/>
        <v>Jul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  <c r="U26314" t="b">
        <v>0</v>
      </c>
    </row>
    <row r="26315" spans="1:21" x14ac:dyDescent="0.25">
      <c r="A26315">
        <v>26314</v>
      </c>
      <c r="B26315" t="s">
        <v>31761</v>
      </c>
      <c r="C26315">
        <v>8359010</v>
      </c>
      <c r="D26315" t="s">
        <v>19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  <c r="U26315" t="b">
        <v>0</v>
      </c>
    </row>
    <row r="26316" spans="1:21" x14ac:dyDescent="0.25">
      <c r="A26316">
        <v>26315</v>
      </c>
      <c r="B26316" t="s">
        <v>31762</v>
      </c>
      <c r="C26316">
        <v>3490813</v>
      </c>
      <c r="D26316" t="s">
        <v>19</v>
      </c>
      <c r="E26316">
        <v>34</v>
      </c>
      <c r="F26316" t="str">
        <f t="shared" si="822"/>
        <v>MiddleAge</v>
      </c>
      <c r="G26316" s="1">
        <v>44748</v>
      </c>
      <c r="H26316" s="1" t="str">
        <f t="shared" si="823"/>
        <v>Jul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  <c r="U26316" t="b">
        <v>0</v>
      </c>
    </row>
    <row r="26317" spans="1:21" x14ac:dyDescent="0.25">
      <c r="A26317">
        <v>26316</v>
      </c>
      <c r="B26317" t="s">
        <v>31763</v>
      </c>
      <c r="C26317">
        <v>2402335</v>
      </c>
      <c r="D26317" t="s">
        <v>19</v>
      </c>
      <c r="E26317">
        <v>50</v>
      </c>
      <c r="F26317" t="str">
        <f t="shared" si="822"/>
        <v>MiddleAge</v>
      </c>
      <c r="G26317" s="1">
        <v>44748</v>
      </c>
      <c r="H26317" s="1" t="str">
        <f t="shared" si="823"/>
        <v>Jul</v>
      </c>
      <c r="I26317" t="s">
        <v>20</v>
      </c>
      <c r="J26317" t="s">
        <v>51</v>
      </c>
      <c r="K26317" t="s">
        <v>9739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25">
      <c r="A26318">
        <v>26317</v>
      </c>
      <c r="B26318" t="s">
        <v>31764</v>
      </c>
      <c r="C26318">
        <v>9700392</v>
      </c>
      <c r="D26318" t="s">
        <v>19</v>
      </c>
      <c r="E26318">
        <v>20</v>
      </c>
      <c r="F26318" t="str">
        <f t="shared" si="822"/>
        <v>Adult</v>
      </c>
      <c r="G26318" s="1">
        <v>44748</v>
      </c>
      <c r="H26318" s="1" t="str">
        <f t="shared" si="823"/>
        <v>Jul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  <c r="U26318" t="b">
        <v>0</v>
      </c>
    </row>
    <row r="26319" spans="1:21" x14ac:dyDescent="0.25">
      <c r="A26319">
        <v>26318</v>
      </c>
      <c r="B26319" t="s">
        <v>31765</v>
      </c>
      <c r="C26319">
        <v>597888</v>
      </c>
      <c r="D26319" t="s">
        <v>19</v>
      </c>
      <c r="E26319">
        <v>49</v>
      </c>
      <c r="F26319" t="str">
        <f t="shared" si="822"/>
        <v>MiddleAge</v>
      </c>
      <c r="G26319" s="1">
        <v>44748</v>
      </c>
      <c r="H26319" s="1" t="str">
        <f t="shared" si="823"/>
        <v>Jul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6</v>
      </c>
      <c r="R26319" t="s">
        <v>69</v>
      </c>
      <c r="S26319">
        <v>524132</v>
      </c>
      <c r="T26319" t="s">
        <v>28</v>
      </c>
      <c r="U26319" t="b">
        <v>0</v>
      </c>
    </row>
    <row r="26320" spans="1:21" x14ac:dyDescent="0.25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tr">
        <f t="shared" si="822"/>
        <v>MiddleAge</v>
      </c>
      <c r="G26320" s="1">
        <v>44748</v>
      </c>
      <c r="H26320" s="1" t="str">
        <f t="shared" si="823"/>
        <v>Jul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  <c r="U26320" t="b">
        <v>0</v>
      </c>
    </row>
    <row r="26321" spans="1:21" x14ac:dyDescent="0.25">
      <c r="A26321">
        <v>26320</v>
      </c>
      <c r="B26321" t="s">
        <v>31767</v>
      </c>
      <c r="C26321">
        <v>1606064</v>
      </c>
      <c r="D26321" t="s">
        <v>19</v>
      </c>
      <c r="E26321">
        <v>28</v>
      </c>
      <c r="F26321" t="str">
        <f t="shared" si="822"/>
        <v>MiddleAge</v>
      </c>
      <c r="G26321" s="1">
        <v>44748</v>
      </c>
      <c r="H26321" s="1" t="str">
        <f t="shared" si="823"/>
        <v>Jul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40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25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tr">
        <f t="shared" si="822"/>
        <v>MiddleAge</v>
      </c>
      <c r="G26322" s="1">
        <v>44748</v>
      </c>
      <c r="H26322" s="1" t="str">
        <f t="shared" si="823"/>
        <v>Jul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</row>
    <row r="26323" spans="1:21" x14ac:dyDescent="0.25">
      <c r="A26323">
        <v>26322</v>
      </c>
      <c r="B26323" t="s">
        <v>31769</v>
      </c>
      <c r="C26323">
        <v>5357526</v>
      </c>
      <c r="D26323" t="s">
        <v>19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25">
      <c r="A26324">
        <v>26323</v>
      </c>
      <c r="B26324" t="s">
        <v>31770</v>
      </c>
      <c r="C26324">
        <v>1819389</v>
      </c>
      <c r="D26324" t="s">
        <v>19</v>
      </c>
      <c r="E26324">
        <v>38</v>
      </c>
      <c r="F26324" t="str">
        <f t="shared" si="822"/>
        <v>MiddleAge</v>
      </c>
      <c r="G26324" s="1">
        <v>44748</v>
      </c>
      <c r="H26324" s="1" t="str">
        <f t="shared" si="823"/>
        <v>Jul</v>
      </c>
      <c r="I26324" t="s">
        <v>20</v>
      </c>
      <c r="J26324" t="s">
        <v>87</v>
      </c>
      <c r="K26324" t="s">
        <v>1831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25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tr">
        <f t="shared" si="822"/>
        <v>MiddleAge</v>
      </c>
      <c r="G26325" s="1">
        <v>44748</v>
      </c>
      <c r="H26325" s="1" t="str">
        <f t="shared" si="823"/>
        <v>Jul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  <c r="U26325" t="b">
        <v>0</v>
      </c>
    </row>
    <row r="26326" spans="1:21" x14ac:dyDescent="0.25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0</v>
      </c>
      <c r="J26326" t="s">
        <v>21</v>
      </c>
      <c r="K26326" t="s">
        <v>9720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8</v>
      </c>
      <c r="R26326" t="s">
        <v>72</v>
      </c>
      <c r="S26326">
        <v>680507</v>
      </c>
      <c r="T26326" t="s">
        <v>28</v>
      </c>
      <c r="U26326" t="b">
        <v>0</v>
      </c>
    </row>
    <row r="26327" spans="1:21" x14ac:dyDescent="0.25">
      <c r="A26327">
        <v>26326</v>
      </c>
      <c r="B26327" t="s">
        <v>31773</v>
      </c>
      <c r="C26327">
        <v>7405228</v>
      </c>
      <c r="D26327" t="s">
        <v>19</v>
      </c>
      <c r="E26327">
        <v>34</v>
      </c>
      <c r="F26327" t="str">
        <f t="shared" si="822"/>
        <v>MiddleAge</v>
      </c>
      <c r="G26327" s="1">
        <v>44748</v>
      </c>
      <c r="H26327" s="1" t="str">
        <f t="shared" si="823"/>
        <v>Jul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</row>
    <row r="26328" spans="1:21" x14ac:dyDescent="0.25">
      <c r="A26328">
        <v>26327</v>
      </c>
      <c r="B26328" t="s">
        <v>31774</v>
      </c>
      <c r="C26328">
        <v>8083177</v>
      </c>
      <c r="D26328" t="s">
        <v>19</v>
      </c>
      <c r="E26328">
        <v>39</v>
      </c>
      <c r="F26328" t="str">
        <f t="shared" si="822"/>
        <v>MiddleAge</v>
      </c>
      <c r="G26328" s="1">
        <v>44748</v>
      </c>
      <c r="H26328" s="1" t="str">
        <f t="shared" si="823"/>
        <v>Jul</v>
      </c>
      <c r="I26328" t="s">
        <v>20</v>
      </c>
      <c r="J26328" t="s">
        <v>21</v>
      </c>
      <c r="K26328" t="s">
        <v>17761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</row>
    <row r="26329" spans="1:21" x14ac:dyDescent="0.25">
      <c r="A26329">
        <v>26328</v>
      </c>
      <c r="B26329" t="s">
        <v>31775</v>
      </c>
      <c r="C26329">
        <v>4603881</v>
      </c>
      <c r="D26329" t="s">
        <v>19</v>
      </c>
      <c r="E26329">
        <v>34</v>
      </c>
      <c r="F26329" t="str">
        <f t="shared" si="822"/>
        <v>MiddleAge</v>
      </c>
      <c r="G26329" s="1">
        <v>44748</v>
      </c>
      <c r="H26329" s="1" t="str">
        <f t="shared" si="823"/>
        <v>Jul</v>
      </c>
      <c r="I26329" t="s">
        <v>20</v>
      </c>
      <c r="J26329" t="s">
        <v>42</v>
      </c>
      <c r="K26329" t="s">
        <v>11197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  <c r="U26329" t="b">
        <v>0</v>
      </c>
    </row>
    <row r="26330" spans="1:21" x14ac:dyDescent="0.25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tr">
        <f t="shared" si="822"/>
        <v>MiddleAge</v>
      </c>
      <c r="G26330" s="1">
        <v>44748</v>
      </c>
      <c r="H26330" s="1" t="str">
        <f t="shared" si="823"/>
        <v>Jul</v>
      </c>
      <c r="I26330" t="s">
        <v>20</v>
      </c>
      <c r="J26330" t="s">
        <v>42</v>
      </c>
      <c r="K26330" t="s">
        <v>1126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  <c r="U26330" t="b">
        <v>0</v>
      </c>
    </row>
    <row r="26331" spans="1:21" x14ac:dyDescent="0.25">
      <c r="A26331">
        <v>26330</v>
      </c>
      <c r="B26331" t="s">
        <v>31777</v>
      </c>
      <c r="C26331">
        <v>2639202</v>
      </c>
      <c r="D26331" t="s">
        <v>19</v>
      </c>
      <c r="E26331">
        <v>24</v>
      </c>
      <c r="F26331" t="str">
        <f t="shared" si="822"/>
        <v>Adult</v>
      </c>
      <c r="G26331" s="1">
        <v>44748</v>
      </c>
      <c r="H26331" s="1" t="str">
        <f t="shared" si="823"/>
        <v>Jul</v>
      </c>
      <c r="I26331" t="s">
        <v>20</v>
      </c>
      <c r="J26331" t="s">
        <v>42</v>
      </c>
      <c r="K26331" t="s">
        <v>1520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9</v>
      </c>
      <c r="R26331" t="s">
        <v>580</v>
      </c>
      <c r="S26331">
        <v>403716</v>
      </c>
      <c r="T26331" t="s">
        <v>28</v>
      </c>
      <c r="U26331" t="b">
        <v>0</v>
      </c>
    </row>
    <row r="26332" spans="1:21" x14ac:dyDescent="0.25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tr">
        <f t="shared" si="822"/>
        <v>Adult</v>
      </c>
      <c r="G26332" s="1">
        <v>44748</v>
      </c>
      <c r="H26332" s="1" t="str">
        <f t="shared" si="823"/>
        <v>Jul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  <c r="U26332" t="b">
        <v>0</v>
      </c>
    </row>
    <row r="26333" spans="1:21" x14ac:dyDescent="0.25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tr">
        <f t="shared" si="822"/>
        <v>MiddleAge</v>
      </c>
      <c r="G26333" s="1">
        <v>44748</v>
      </c>
      <c r="H26333" s="1" t="str">
        <f t="shared" si="823"/>
        <v>Jul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  <c r="U26333" t="b">
        <v>0</v>
      </c>
    </row>
    <row r="26334" spans="1:21" x14ac:dyDescent="0.25">
      <c r="A26334">
        <v>26333</v>
      </c>
      <c r="B26334" t="s">
        <v>31780</v>
      </c>
      <c r="C26334">
        <v>2618764</v>
      </c>
      <c r="D26334" t="s">
        <v>19</v>
      </c>
      <c r="E26334">
        <v>38</v>
      </c>
      <c r="F26334" t="str">
        <f t="shared" si="822"/>
        <v>MiddleAge</v>
      </c>
      <c r="G26334" s="1">
        <v>44748</v>
      </c>
      <c r="H26334" s="1" t="str">
        <f t="shared" si="823"/>
        <v>Jul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  <c r="U26334" t="b">
        <v>0</v>
      </c>
    </row>
    <row r="26335" spans="1:21" x14ac:dyDescent="0.25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82</v>
      </c>
      <c r="R26335" t="s">
        <v>72</v>
      </c>
      <c r="S26335">
        <v>688537</v>
      </c>
      <c r="T26335" t="s">
        <v>28</v>
      </c>
      <c r="U26335" t="b">
        <v>0</v>
      </c>
    </row>
    <row r="26336" spans="1:21" x14ac:dyDescent="0.25">
      <c r="A26336">
        <v>26335</v>
      </c>
      <c r="B26336" t="s">
        <v>31781</v>
      </c>
      <c r="C26336">
        <v>1704674</v>
      </c>
      <c r="D26336" t="s">
        <v>19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  <c r="U26336" t="b">
        <v>0</v>
      </c>
    </row>
    <row r="26337" spans="1:21" x14ac:dyDescent="0.25">
      <c r="A26337">
        <v>26336</v>
      </c>
      <c r="B26337" t="s">
        <v>31783</v>
      </c>
      <c r="C26337">
        <v>4914102</v>
      </c>
      <c r="D26337" t="s">
        <v>19</v>
      </c>
      <c r="E26337">
        <v>49</v>
      </c>
      <c r="F26337" t="str">
        <f t="shared" si="822"/>
        <v>MiddleAge</v>
      </c>
      <c r="G26337" s="1">
        <v>44748</v>
      </c>
      <c r="H26337" s="1" t="str">
        <f t="shared" si="823"/>
        <v>Jul</v>
      </c>
      <c r="I26337" t="s">
        <v>20</v>
      </c>
      <c r="J26337" t="s">
        <v>42</v>
      </c>
      <c r="K26337" t="s">
        <v>14660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25">
      <c r="A26338">
        <v>26337</v>
      </c>
      <c r="B26338" t="s">
        <v>31784</v>
      </c>
      <c r="C26338">
        <v>9386239</v>
      </c>
      <c r="D26338" t="s">
        <v>19</v>
      </c>
      <c r="E26338">
        <v>32</v>
      </c>
      <c r="F26338" t="str">
        <f t="shared" si="822"/>
        <v>MiddleAge</v>
      </c>
      <c r="G26338" s="1">
        <v>44748</v>
      </c>
      <c r="H26338" s="1" t="str">
        <f t="shared" si="823"/>
        <v>Jul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  <c r="U26338" t="b">
        <v>0</v>
      </c>
    </row>
    <row r="26339" spans="1:21" x14ac:dyDescent="0.25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tr">
        <f t="shared" si="822"/>
        <v>MiddleAge</v>
      </c>
      <c r="G26339" s="1">
        <v>44748</v>
      </c>
      <c r="H26339" s="1" t="str">
        <f t="shared" si="823"/>
        <v>Jul</v>
      </c>
      <c r="I26339" t="s">
        <v>20</v>
      </c>
      <c r="J26339" t="s">
        <v>42</v>
      </c>
      <c r="K26339" t="s">
        <v>31786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  <c r="U26339" t="b">
        <v>0</v>
      </c>
    </row>
    <row r="26340" spans="1:21" x14ac:dyDescent="0.25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tr">
        <f t="shared" si="822"/>
        <v>MiddleAge</v>
      </c>
      <c r="G26340" s="1">
        <v>44718</v>
      </c>
      <c r="H26340" s="1" t="str">
        <f t="shared" si="823"/>
        <v>Jun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</row>
    <row r="26341" spans="1:21" x14ac:dyDescent="0.25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tr">
        <f t="shared" si="822"/>
        <v>MiddleAge</v>
      </c>
      <c r="G26341" s="1">
        <v>44718</v>
      </c>
      <c r="H26341" s="1" t="str">
        <f t="shared" si="823"/>
        <v>Jun</v>
      </c>
      <c r="I26341" t="s">
        <v>20</v>
      </c>
      <c r="J26341" t="s">
        <v>61</v>
      </c>
      <c r="K26341" t="s">
        <v>11285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</row>
    <row r="26342" spans="1:21" x14ac:dyDescent="0.25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1</v>
      </c>
      <c r="R26342" t="s">
        <v>90</v>
      </c>
      <c r="S26342">
        <v>110085</v>
      </c>
      <c r="T26342" t="s">
        <v>28</v>
      </c>
      <c r="U26342" t="b">
        <v>0</v>
      </c>
    </row>
    <row r="26343" spans="1:21" x14ac:dyDescent="0.25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tr">
        <f t="shared" si="822"/>
        <v>MiddleAge</v>
      </c>
      <c r="G26343" s="1">
        <v>44718</v>
      </c>
      <c r="H26343" s="1" t="str">
        <f t="shared" si="823"/>
        <v>Jun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</row>
    <row r="26344" spans="1:21" x14ac:dyDescent="0.25">
      <c r="A26344">
        <v>26343</v>
      </c>
      <c r="B26344" t="s">
        <v>31790</v>
      </c>
      <c r="C26344">
        <v>6455820</v>
      </c>
      <c r="D26344" t="s">
        <v>19</v>
      </c>
      <c r="E26344">
        <v>45</v>
      </c>
      <c r="F26344" t="str">
        <f t="shared" si="822"/>
        <v>MiddleAge</v>
      </c>
      <c r="G26344" s="1">
        <v>44718</v>
      </c>
      <c r="H26344" s="1" t="str">
        <f t="shared" si="823"/>
        <v>Jun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</row>
    <row r="26345" spans="1:21" x14ac:dyDescent="0.25">
      <c r="A26345">
        <v>26344</v>
      </c>
      <c r="B26345" t="s">
        <v>31791</v>
      </c>
      <c r="C26345">
        <v>339873</v>
      </c>
      <c r="D26345" t="s">
        <v>19</v>
      </c>
      <c r="E26345">
        <v>22</v>
      </c>
      <c r="F26345" t="str">
        <f t="shared" si="822"/>
        <v>Adult</v>
      </c>
      <c r="G26345" s="1">
        <v>44718</v>
      </c>
      <c r="H26345" s="1" t="str">
        <f t="shared" si="823"/>
        <v>Jun</v>
      </c>
      <c r="I26345" t="s">
        <v>20</v>
      </c>
      <c r="J26345" t="s">
        <v>61</v>
      </c>
      <c r="K26345" t="s">
        <v>31792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  <c r="U26345" t="b">
        <v>0</v>
      </c>
    </row>
    <row r="26346" spans="1:21" x14ac:dyDescent="0.25">
      <c r="A26346">
        <v>26345</v>
      </c>
      <c r="B26346" t="s">
        <v>31793</v>
      </c>
      <c r="C26346">
        <v>9550316</v>
      </c>
      <c r="D26346" t="s">
        <v>19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5</v>
      </c>
      <c r="J26346" t="s">
        <v>42</v>
      </c>
      <c r="K26346" t="s">
        <v>15957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  <c r="U26346" t="b">
        <v>0</v>
      </c>
    </row>
    <row r="26347" spans="1:21" x14ac:dyDescent="0.25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tr">
        <f t="shared" si="822"/>
        <v>MiddleAge</v>
      </c>
      <c r="G26347" s="1">
        <v>44718</v>
      </c>
      <c r="H26347" s="1" t="str">
        <f t="shared" si="823"/>
        <v>Jun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3</v>
      </c>
      <c r="R26347" t="s">
        <v>99</v>
      </c>
      <c r="S26347">
        <v>311001</v>
      </c>
      <c r="T26347" t="s">
        <v>28</v>
      </c>
      <c r="U26347" t="b">
        <v>0</v>
      </c>
    </row>
    <row r="26348" spans="1:21" x14ac:dyDescent="0.25">
      <c r="A26348">
        <v>26347</v>
      </c>
      <c r="B26348" t="s">
        <v>31795</v>
      </c>
      <c r="C26348">
        <v>2657540</v>
      </c>
      <c r="D26348" t="s">
        <v>19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0</v>
      </c>
      <c r="J26348" t="s">
        <v>42</v>
      </c>
      <c r="K26348" t="s">
        <v>20451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  <c r="U26348" t="b">
        <v>0</v>
      </c>
    </row>
    <row r="26349" spans="1:21" x14ac:dyDescent="0.25">
      <c r="A26349">
        <v>26348</v>
      </c>
      <c r="B26349" t="s">
        <v>31796</v>
      </c>
      <c r="C26349">
        <v>6575400</v>
      </c>
      <c r="D26349" t="s">
        <v>19</v>
      </c>
      <c r="E26349">
        <v>20</v>
      </c>
      <c r="F26349" t="str">
        <f t="shared" si="822"/>
        <v>Adult</v>
      </c>
      <c r="G26349" s="1">
        <v>44718</v>
      </c>
      <c r="H26349" s="1" t="str">
        <f t="shared" si="823"/>
        <v>Jun</v>
      </c>
      <c r="I26349" t="s">
        <v>20</v>
      </c>
      <c r="J26349" t="s">
        <v>21</v>
      </c>
      <c r="K26349" t="s">
        <v>1413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25">
      <c r="A26350">
        <v>26349</v>
      </c>
      <c r="B26350" t="s">
        <v>31797</v>
      </c>
      <c r="C26350">
        <v>1594659</v>
      </c>
      <c r="D26350" t="s">
        <v>19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25">
      <c r="A26351">
        <v>26350</v>
      </c>
      <c r="B26351" t="s">
        <v>31798</v>
      </c>
      <c r="C26351">
        <v>722693</v>
      </c>
      <c r="D26351" t="s">
        <v>19</v>
      </c>
      <c r="E26351">
        <v>37</v>
      </c>
      <c r="F26351" t="str">
        <f t="shared" si="822"/>
        <v>MiddleAge</v>
      </c>
      <c r="G26351" s="1">
        <v>44718</v>
      </c>
      <c r="H26351" s="1" t="str">
        <f t="shared" si="823"/>
        <v>Jun</v>
      </c>
      <c r="I26351" t="s">
        <v>112</v>
      </c>
      <c r="J26351" t="s">
        <v>51</v>
      </c>
      <c r="K26351" t="s">
        <v>16692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25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tr">
        <f t="shared" si="822"/>
        <v>MiddleAge</v>
      </c>
      <c r="G26352" s="1">
        <v>44718</v>
      </c>
      <c r="H26352" s="1" t="str">
        <f t="shared" si="823"/>
        <v>Jun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7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25">
      <c r="A26353">
        <v>26352</v>
      </c>
      <c r="B26353" t="s">
        <v>31800</v>
      </c>
      <c r="C26353">
        <v>8576369</v>
      </c>
      <c r="D26353" t="s">
        <v>19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7</v>
      </c>
      <c r="J26353" t="s">
        <v>42</v>
      </c>
      <c r="K26353" t="s">
        <v>1487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7</v>
      </c>
      <c r="R26353" t="s">
        <v>59</v>
      </c>
      <c r="S26353">
        <v>562114</v>
      </c>
      <c r="T26353" t="s">
        <v>28</v>
      </c>
      <c r="U26353" t="b">
        <v>0</v>
      </c>
    </row>
    <row r="26354" spans="1:21" x14ac:dyDescent="0.25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tr">
        <f t="shared" si="822"/>
        <v>MiddleAge</v>
      </c>
      <c r="G26354" s="1">
        <v>44718</v>
      </c>
      <c r="H26354" s="1" t="str">
        <f t="shared" si="823"/>
        <v>Jun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6</v>
      </c>
      <c r="R26354" t="s">
        <v>72</v>
      </c>
      <c r="S26354">
        <v>680553</v>
      </c>
      <c r="T26354" t="s">
        <v>28</v>
      </c>
      <c r="U26354" t="b">
        <v>0</v>
      </c>
    </row>
    <row r="26355" spans="1:21" x14ac:dyDescent="0.25">
      <c r="A26355">
        <v>26354</v>
      </c>
      <c r="B26355" t="s">
        <v>31802</v>
      </c>
      <c r="C26355">
        <v>1936613</v>
      </c>
      <c r="D26355" t="s">
        <v>19</v>
      </c>
      <c r="E26355">
        <v>28</v>
      </c>
      <c r="F26355" t="str">
        <f t="shared" si="822"/>
        <v>MiddleAge</v>
      </c>
      <c r="G26355" s="1">
        <v>44718</v>
      </c>
      <c r="H26355" s="1" t="str">
        <f t="shared" si="823"/>
        <v>Jun</v>
      </c>
      <c r="I26355" t="s">
        <v>20</v>
      </c>
      <c r="J26355" t="s">
        <v>30</v>
      </c>
      <c r="K26355" t="s">
        <v>31803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</row>
    <row r="26356" spans="1:21" x14ac:dyDescent="0.25">
      <c r="A26356">
        <v>26355</v>
      </c>
      <c r="B26356" t="s">
        <v>31804</v>
      </c>
      <c r="C26356">
        <v>1327165</v>
      </c>
      <c r="D26356" t="s">
        <v>19</v>
      </c>
      <c r="E26356">
        <v>21</v>
      </c>
      <c r="F26356" t="str">
        <f t="shared" si="822"/>
        <v>Adult</v>
      </c>
      <c r="G26356" s="1">
        <v>44718</v>
      </c>
      <c r="H26356" s="1" t="str">
        <f t="shared" si="823"/>
        <v>Jun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  <c r="U26356" t="b">
        <v>0</v>
      </c>
    </row>
    <row r="26357" spans="1:21" x14ac:dyDescent="0.25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5</v>
      </c>
      <c r="R26357" t="s">
        <v>55</v>
      </c>
      <c r="S26357">
        <v>400022</v>
      </c>
      <c r="T26357" t="s">
        <v>28</v>
      </c>
      <c r="U26357" t="b">
        <v>0</v>
      </c>
    </row>
    <row r="26358" spans="1:21" x14ac:dyDescent="0.25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tr">
        <f t="shared" si="822"/>
        <v>MiddleAge</v>
      </c>
      <c r="G26358" s="1">
        <v>44718</v>
      </c>
      <c r="H26358" s="1" t="str">
        <f t="shared" si="823"/>
        <v>Jun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10</v>
      </c>
      <c r="R26358" t="s">
        <v>921</v>
      </c>
      <c r="S26358">
        <v>492010</v>
      </c>
      <c r="T26358" t="s">
        <v>28</v>
      </c>
      <c r="U26358" t="b">
        <v>0</v>
      </c>
    </row>
    <row r="26359" spans="1:21" x14ac:dyDescent="0.25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tr">
        <f t="shared" si="822"/>
        <v>Adult</v>
      </c>
      <c r="G26359" s="1">
        <v>44718</v>
      </c>
      <c r="H26359" s="1" t="str">
        <f t="shared" si="823"/>
        <v>Jun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</row>
    <row r="26360" spans="1:21" x14ac:dyDescent="0.25">
      <c r="A26360">
        <v>26359</v>
      </c>
      <c r="B26360" t="s">
        <v>31808</v>
      </c>
      <c r="C26360">
        <v>3906882</v>
      </c>
      <c r="D26360" t="s">
        <v>19</v>
      </c>
      <c r="E26360">
        <v>37</v>
      </c>
      <c r="F26360" t="str">
        <f t="shared" si="822"/>
        <v>MiddleAge</v>
      </c>
      <c r="G26360" s="1">
        <v>44718</v>
      </c>
      <c r="H26360" s="1" t="str">
        <f t="shared" si="823"/>
        <v>Jun</v>
      </c>
      <c r="I26360" t="s">
        <v>20</v>
      </c>
      <c r="J26360" t="s">
        <v>51</v>
      </c>
      <c r="K26360" t="s">
        <v>31809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</row>
    <row r="26361" spans="1:21" x14ac:dyDescent="0.25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  <c r="U26361" t="b">
        <v>0</v>
      </c>
    </row>
    <row r="26362" spans="1:21" x14ac:dyDescent="0.25">
      <c r="A26362">
        <v>26361</v>
      </c>
      <c r="B26362" t="s">
        <v>31811</v>
      </c>
      <c r="C26362">
        <v>1553919</v>
      </c>
      <c r="D26362" t="s">
        <v>19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</row>
    <row r="26363" spans="1:21" x14ac:dyDescent="0.25">
      <c r="A26363">
        <v>26362</v>
      </c>
      <c r="B26363" t="s">
        <v>31812</v>
      </c>
      <c r="C26363">
        <v>8352837</v>
      </c>
      <c r="D26363" t="s">
        <v>19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  <c r="U26363" t="b">
        <v>0</v>
      </c>
    </row>
    <row r="26364" spans="1:21" x14ac:dyDescent="0.25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tr">
        <f t="shared" si="822"/>
        <v>MiddleAge</v>
      </c>
      <c r="G26364" s="1">
        <v>44718</v>
      </c>
      <c r="H26364" s="1" t="str">
        <f t="shared" si="823"/>
        <v>Jun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3</v>
      </c>
      <c r="R26364" t="s">
        <v>59</v>
      </c>
      <c r="S26364">
        <v>575001</v>
      </c>
      <c r="T26364" t="s">
        <v>28</v>
      </c>
      <c r="U26364" t="b">
        <v>0</v>
      </c>
    </row>
    <row r="26365" spans="1:21" x14ac:dyDescent="0.25">
      <c r="A26365">
        <v>26364</v>
      </c>
      <c r="B26365" t="s">
        <v>31814</v>
      </c>
      <c r="C26365">
        <v>2306697</v>
      </c>
      <c r="D26365" t="s">
        <v>19</v>
      </c>
      <c r="E26365">
        <v>45</v>
      </c>
      <c r="F26365" t="str">
        <f t="shared" si="822"/>
        <v>MiddleAge</v>
      </c>
      <c r="G26365" s="1">
        <v>44718</v>
      </c>
      <c r="H26365" s="1" t="str">
        <f t="shared" si="823"/>
        <v>Jun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  <c r="U26365" t="b">
        <v>0</v>
      </c>
    </row>
    <row r="26366" spans="1:21" x14ac:dyDescent="0.25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tr">
        <f t="shared" si="822"/>
        <v>MiddleAge</v>
      </c>
      <c r="G26366" s="1">
        <v>44718</v>
      </c>
      <c r="H26366" s="1" t="str">
        <f t="shared" si="823"/>
        <v>Jun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</row>
    <row r="26367" spans="1:21" x14ac:dyDescent="0.25">
      <c r="A26367">
        <v>26366</v>
      </c>
      <c r="B26367" t="s">
        <v>31816</v>
      </c>
      <c r="C26367">
        <v>8972257</v>
      </c>
      <c r="D26367" t="s">
        <v>19</v>
      </c>
      <c r="E26367">
        <v>45</v>
      </c>
      <c r="F26367" t="str">
        <f t="shared" si="822"/>
        <v>MiddleAge</v>
      </c>
      <c r="G26367" s="1">
        <v>44718</v>
      </c>
      <c r="H26367" s="1" t="str">
        <f t="shared" si="823"/>
        <v>Jun</v>
      </c>
      <c r="I26367" t="s">
        <v>20</v>
      </c>
      <c r="J26367" t="s">
        <v>42</v>
      </c>
      <c r="K26367" t="s">
        <v>9852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</row>
    <row r="26368" spans="1:21" x14ac:dyDescent="0.25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tr">
        <f t="shared" si="822"/>
        <v>MiddleAge</v>
      </c>
      <c r="G26368" s="1">
        <v>44718</v>
      </c>
      <c r="H26368" s="1" t="str">
        <f t="shared" si="823"/>
        <v>Jun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</row>
    <row r="26369" spans="1:21" x14ac:dyDescent="0.25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tr">
        <f t="shared" si="822"/>
        <v>MiddleAge</v>
      </c>
      <c r="G26369" s="1">
        <v>44718</v>
      </c>
      <c r="H26369" s="1" t="str">
        <f t="shared" si="823"/>
        <v>Jun</v>
      </c>
      <c r="I26369" t="s">
        <v>20</v>
      </c>
      <c r="J26369" t="s">
        <v>51</v>
      </c>
      <c r="K26369" t="s">
        <v>1996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  <c r="U26369" t="b">
        <v>0</v>
      </c>
    </row>
    <row r="26370" spans="1:21" x14ac:dyDescent="0.25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tr">
        <f t="shared" ref="F26370:F26433" si="824">IF(E26370&gt;50,"Senior",IF(E26370&gt;25,"MiddleAge",IF(E26370&gt;18,"Adult",IF(E26370&gt;13,"Teenager","Child"))))</f>
        <v>MiddleAge</v>
      </c>
      <c r="G26370" s="1">
        <v>44718</v>
      </c>
      <c r="H26370" s="1" t="str">
        <f t="shared" ref="H26370:H26433" si="825">TEXT(G26370,"mmm")</f>
        <v>Jun</v>
      </c>
      <c r="I26370" t="s">
        <v>20</v>
      </c>
      <c r="J26370" t="s">
        <v>30</v>
      </c>
      <c r="K26370" t="s">
        <v>31315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</row>
    <row r="26371" spans="1:21" x14ac:dyDescent="0.25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tr">
        <f t="shared" si="824"/>
        <v>MiddleAge</v>
      </c>
      <c r="G26371" s="1">
        <v>44718</v>
      </c>
      <c r="H26371" s="1" t="str">
        <f t="shared" si="825"/>
        <v>Jun</v>
      </c>
      <c r="I26371" t="s">
        <v>20</v>
      </c>
      <c r="J26371" t="s">
        <v>21</v>
      </c>
      <c r="K26371" t="s">
        <v>14301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  <c r="U26371" t="b">
        <v>0</v>
      </c>
    </row>
    <row r="26372" spans="1:21" x14ac:dyDescent="0.25">
      <c r="A26372">
        <v>26371</v>
      </c>
      <c r="B26372" t="s">
        <v>31821</v>
      </c>
      <c r="C26372">
        <v>4192244</v>
      </c>
      <c r="D26372" t="s">
        <v>19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5</v>
      </c>
      <c r="J26372" t="s">
        <v>30</v>
      </c>
      <c r="K26372" t="s">
        <v>15180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3</v>
      </c>
      <c r="R26372" t="s">
        <v>110</v>
      </c>
      <c r="S26372">
        <v>205001</v>
      </c>
      <c r="T26372" t="s">
        <v>28</v>
      </c>
      <c r="U26372" t="b">
        <v>0</v>
      </c>
    </row>
    <row r="26373" spans="1:21" x14ac:dyDescent="0.25">
      <c r="A26373">
        <v>26372</v>
      </c>
      <c r="B26373" t="s">
        <v>31822</v>
      </c>
      <c r="C26373">
        <v>9038287</v>
      </c>
      <c r="D26373" t="s">
        <v>19</v>
      </c>
      <c r="E26373">
        <v>34</v>
      </c>
      <c r="F26373" t="str">
        <f t="shared" si="824"/>
        <v>MiddleAge</v>
      </c>
      <c r="G26373" s="1">
        <v>44718</v>
      </c>
      <c r="H26373" s="1" t="str">
        <f t="shared" si="825"/>
        <v>Jun</v>
      </c>
      <c r="I26373" t="s">
        <v>20</v>
      </c>
      <c r="J26373" t="s">
        <v>42</v>
      </c>
      <c r="K26373" t="s">
        <v>20009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</row>
    <row r="26374" spans="1:21" x14ac:dyDescent="0.25">
      <c r="A26374">
        <v>26373</v>
      </c>
      <c r="B26374" t="s">
        <v>31823</v>
      </c>
      <c r="C26374">
        <v>116310</v>
      </c>
      <c r="D26374" t="s">
        <v>19</v>
      </c>
      <c r="E26374">
        <v>38</v>
      </c>
      <c r="F26374" t="str">
        <f t="shared" si="824"/>
        <v>MiddleAge</v>
      </c>
      <c r="G26374" s="1">
        <v>44718</v>
      </c>
      <c r="H26374" s="1" t="str">
        <f t="shared" si="825"/>
        <v>Jun</v>
      </c>
      <c r="I26374" t="s">
        <v>20</v>
      </c>
      <c r="J26374" t="s">
        <v>42</v>
      </c>
      <c r="K26374" t="s">
        <v>13978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50</v>
      </c>
      <c r="R26374" t="s">
        <v>110</v>
      </c>
      <c r="S26374">
        <v>244235</v>
      </c>
      <c r="T26374" t="s">
        <v>28</v>
      </c>
      <c r="U26374" t="b">
        <v>0</v>
      </c>
    </row>
    <row r="26375" spans="1:21" x14ac:dyDescent="0.25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tr">
        <f t="shared" si="824"/>
        <v>MiddleAge</v>
      </c>
      <c r="G26375" s="1">
        <v>44718</v>
      </c>
      <c r="H26375" s="1" t="str">
        <f t="shared" si="825"/>
        <v>Jun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  <c r="U26375" t="b">
        <v>0</v>
      </c>
    </row>
    <row r="26376" spans="1:21" x14ac:dyDescent="0.25">
      <c r="A26376">
        <v>26375</v>
      </c>
      <c r="B26376" t="s">
        <v>31825</v>
      </c>
      <c r="C26376">
        <v>3951730</v>
      </c>
      <c r="D26376" t="s">
        <v>19</v>
      </c>
      <c r="E26376">
        <v>27</v>
      </c>
      <c r="F26376" t="str">
        <f t="shared" si="824"/>
        <v>MiddleAge</v>
      </c>
      <c r="G26376" s="1">
        <v>44718</v>
      </c>
      <c r="H26376" s="1" t="str">
        <f t="shared" si="825"/>
        <v>Jun</v>
      </c>
      <c r="I26376" t="s">
        <v>227</v>
      </c>
      <c r="J26376" t="s">
        <v>30</v>
      </c>
      <c r="K26376" t="s">
        <v>16464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</row>
    <row r="26377" spans="1:21" x14ac:dyDescent="0.25">
      <c r="A26377">
        <v>26376</v>
      </c>
      <c r="B26377" t="s">
        <v>31826</v>
      </c>
      <c r="C26377">
        <v>7439410</v>
      </c>
      <c r="D26377" t="s">
        <v>19</v>
      </c>
      <c r="E26377">
        <v>47</v>
      </c>
      <c r="F26377" t="str">
        <f t="shared" si="824"/>
        <v>MiddleAge</v>
      </c>
      <c r="G26377" s="1">
        <v>44718</v>
      </c>
      <c r="H26377" s="1" t="str">
        <f t="shared" si="825"/>
        <v>Jun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70</v>
      </c>
      <c r="R26377" t="s">
        <v>69</v>
      </c>
      <c r="S26377">
        <v>521456</v>
      </c>
      <c r="T26377" t="s">
        <v>28</v>
      </c>
      <c r="U26377" t="b">
        <v>0</v>
      </c>
    </row>
    <row r="26378" spans="1:21" x14ac:dyDescent="0.25">
      <c r="A26378">
        <v>26377</v>
      </c>
      <c r="B26378" t="s">
        <v>31827</v>
      </c>
      <c r="C26378">
        <v>3770790</v>
      </c>
      <c r="D26378" t="s">
        <v>19</v>
      </c>
      <c r="E26378">
        <v>37</v>
      </c>
      <c r="F26378" t="str">
        <f t="shared" si="824"/>
        <v>MiddleAge</v>
      </c>
      <c r="G26378" s="1">
        <v>44718</v>
      </c>
      <c r="H26378" s="1" t="str">
        <f t="shared" si="825"/>
        <v>Jun</v>
      </c>
      <c r="I26378" t="s">
        <v>20</v>
      </c>
      <c r="J26378" t="s">
        <v>42</v>
      </c>
      <c r="K26378" t="s">
        <v>31828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  <c r="U26378" t="b">
        <v>0</v>
      </c>
    </row>
    <row r="26379" spans="1:21" x14ac:dyDescent="0.25">
      <c r="A26379">
        <v>26378</v>
      </c>
      <c r="B26379" t="s">
        <v>31829</v>
      </c>
      <c r="C26379">
        <v>1010288</v>
      </c>
      <c r="D26379" t="s">
        <v>19</v>
      </c>
      <c r="E26379">
        <v>30</v>
      </c>
      <c r="F26379" t="str">
        <f t="shared" si="824"/>
        <v>MiddleAge</v>
      </c>
      <c r="G26379" s="1">
        <v>44718</v>
      </c>
      <c r="H26379" s="1" t="str">
        <f t="shared" si="825"/>
        <v>Jun</v>
      </c>
      <c r="I26379" t="s">
        <v>20</v>
      </c>
      <c r="J26379" t="s">
        <v>42</v>
      </c>
      <c r="K26379" t="s">
        <v>1520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  <c r="U26379" t="b">
        <v>0</v>
      </c>
    </row>
    <row r="26380" spans="1:21" x14ac:dyDescent="0.25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tr">
        <f t="shared" si="824"/>
        <v>MiddleAge</v>
      </c>
      <c r="G26380" s="1">
        <v>44718</v>
      </c>
      <c r="H26380" s="1" t="str">
        <f t="shared" si="825"/>
        <v>Jun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  <c r="U26380" t="b">
        <v>0</v>
      </c>
    </row>
    <row r="26381" spans="1:21" x14ac:dyDescent="0.25">
      <c r="A26381">
        <v>26380</v>
      </c>
      <c r="B26381" t="s">
        <v>31831</v>
      </c>
      <c r="C26381">
        <v>2905412</v>
      </c>
      <c r="D26381" t="s">
        <v>19</v>
      </c>
      <c r="E26381">
        <v>30</v>
      </c>
      <c r="F26381" t="str">
        <f t="shared" si="824"/>
        <v>MiddleAge</v>
      </c>
      <c r="G26381" s="1">
        <v>44718</v>
      </c>
      <c r="H26381" s="1" t="str">
        <f t="shared" si="825"/>
        <v>Jun</v>
      </c>
      <c r="I26381" t="s">
        <v>20</v>
      </c>
      <c r="J26381" t="s">
        <v>30</v>
      </c>
      <c r="K26381" t="s">
        <v>22434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25">
      <c r="A26382">
        <v>26381</v>
      </c>
      <c r="B26382" t="s">
        <v>31832</v>
      </c>
      <c r="C26382">
        <v>9815550</v>
      </c>
      <c r="D26382" t="s">
        <v>19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2</v>
      </c>
      <c r="R26382" t="s">
        <v>55</v>
      </c>
      <c r="S26382">
        <v>444606</v>
      </c>
      <c r="T26382" t="s">
        <v>28</v>
      </c>
      <c r="U26382" t="b">
        <v>0</v>
      </c>
    </row>
    <row r="26383" spans="1:21" x14ac:dyDescent="0.25">
      <c r="A26383">
        <v>26382</v>
      </c>
      <c r="B26383" t="s">
        <v>31833</v>
      </c>
      <c r="C26383">
        <v>565297</v>
      </c>
      <c r="D26383" t="s">
        <v>19</v>
      </c>
      <c r="E26383">
        <v>33</v>
      </c>
      <c r="F26383" t="str">
        <f t="shared" si="824"/>
        <v>MiddleAge</v>
      </c>
      <c r="G26383" s="1">
        <v>44718</v>
      </c>
      <c r="H26383" s="1" t="str">
        <f t="shared" si="825"/>
        <v>Jun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4</v>
      </c>
      <c r="R26383" t="s">
        <v>72</v>
      </c>
      <c r="S26383">
        <v>676123</v>
      </c>
      <c r="T26383" t="s">
        <v>28</v>
      </c>
      <c r="U26383" t="b">
        <v>0</v>
      </c>
    </row>
    <row r="26384" spans="1:21" x14ac:dyDescent="0.25">
      <c r="A26384">
        <v>26383</v>
      </c>
      <c r="B26384" t="s">
        <v>31835</v>
      </c>
      <c r="C26384">
        <v>817034</v>
      </c>
      <c r="D26384" t="s">
        <v>19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  <c r="U26384" t="b">
        <v>0</v>
      </c>
    </row>
    <row r="26385" spans="1:21" x14ac:dyDescent="0.25">
      <c r="A26385">
        <v>26384</v>
      </c>
      <c r="B26385" t="s">
        <v>31836</v>
      </c>
      <c r="C26385">
        <v>3389616</v>
      </c>
      <c r="D26385" t="s">
        <v>19</v>
      </c>
      <c r="E26385">
        <v>19</v>
      </c>
      <c r="F26385" t="str">
        <f t="shared" si="824"/>
        <v>Adult</v>
      </c>
      <c r="G26385" s="1">
        <v>44718</v>
      </c>
      <c r="H26385" s="1" t="str">
        <f t="shared" si="825"/>
        <v>Jun</v>
      </c>
      <c r="I26385" t="s">
        <v>20</v>
      </c>
      <c r="J26385" t="s">
        <v>42</v>
      </c>
      <c r="K26385" t="s">
        <v>1998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  <c r="U26385" t="b">
        <v>0</v>
      </c>
    </row>
    <row r="26386" spans="1:21" x14ac:dyDescent="0.25">
      <c r="A26386">
        <v>26385</v>
      </c>
      <c r="B26386" t="s">
        <v>31837</v>
      </c>
      <c r="C26386">
        <v>9216562</v>
      </c>
      <c r="D26386" t="s">
        <v>19</v>
      </c>
      <c r="E26386">
        <v>20</v>
      </c>
      <c r="F26386" t="str">
        <f t="shared" si="824"/>
        <v>Adult</v>
      </c>
      <c r="G26386" s="1">
        <v>44718</v>
      </c>
      <c r="H26386" s="1" t="str">
        <f t="shared" si="825"/>
        <v>Jun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  <c r="U26386" t="b">
        <v>0</v>
      </c>
    </row>
    <row r="26387" spans="1:21" x14ac:dyDescent="0.25">
      <c r="A26387">
        <v>26386</v>
      </c>
      <c r="B26387" t="s">
        <v>31838</v>
      </c>
      <c r="C26387">
        <v>7371232</v>
      </c>
      <c r="D26387" t="s">
        <v>19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25">
      <c r="A26388">
        <v>26387</v>
      </c>
      <c r="B26388" t="s">
        <v>31839</v>
      </c>
      <c r="C26388">
        <v>5140072</v>
      </c>
      <c r="D26388" t="s">
        <v>19</v>
      </c>
      <c r="E26388">
        <v>41</v>
      </c>
      <c r="F26388" t="str">
        <f t="shared" si="824"/>
        <v>MiddleAge</v>
      </c>
      <c r="G26388" s="1">
        <v>44718</v>
      </c>
      <c r="H26388" s="1" t="str">
        <f t="shared" si="825"/>
        <v>Jun</v>
      </c>
      <c r="I26388" t="s">
        <v>20</v>
      </c>
      <c r="J26388" t="s">
        <v>21</v>
      </c>
      <c r="K26388" t="s">
        <v>31840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</row>
    <row r="26389" spans="1:21" x14ac:dyDescent="0.25">
      <c r="A26389">
        <v>26388</v>
      </c>
      <c r="B26389" t="s">
        <v>31841</v>
      </c>
      <c r="C26389">
        <v>894915</v>
      </c>
      <c r="D26389" t="s">
        <v>19</v>
      </c>
      <c r="E26389">
        <v>45</v>
      </c>
      <c r="F26389" t="str">
        <f t="shared" si="824"/>
        <v>MiddleAge</v>
      </c>
      <c r="G26389" s="1">
        <v>44718</v>
      </c>
      <c r="H26389" s="1" t="str">
        <f t="shared" si="825"/>
        <v>Jun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  <c r="U26389" t="b">
        <v>0</v>
      </c>
    </row>
    <row r="26390" spans="1:21" x14ac:dyDescent="0.25">
      <c r="A26390">
        <v>26389</v>
      </c>
      <c r="B26390" t="s">
        <v>31841</v>
      </c>
      <c r="C26390">
        <v>894915</v>
      </c>
      <c r="D26390" t="s">
        <v>19</v>
      </c>
      <c r="E26390">
        <v>25</v>
      </c>
      <c r="F26390" t="str">
        <f t="shared" si="824"/>
        <v>Adult</v>
      </c>
      <c r="G26390" s="1">
        <v>44718</v>
      </c>
      <c r="H26390" s="1" t="str">
        <f t="shared" si="825"/>
        <v>Jun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</row>
    <row r="26391" spans="1:21" x14ac:dyDescent="0.25">
      <c r="A26391">
        <v>26390</v>
      </c>
      <c r="B26391" t="s">
        <v>31841</v>
      </c>
      <c r="C26391">
        <v>894915</v>
      </c>
      <c r="D26391" t="s">
        <v>19</v>
      </c>
      <c r="E26391">
        <v>45</v>
      </c>
      <c r="F26391" t="str">
        <f t="shared" si="824"/>
        <v>MiddleAge</v>
      </c>
      <c r="G26391" s="1">
        <v>44718</v>
      </c>
      <c r="H26391" s="1" t="str">
        <f t="shared" si="825"/>
        <v>Jun</v>
      </c>
      <c r="I26391" t="s">
        <v>285</v>
      </c>
      <c r="J26391" t="s">
        <v>42</v>
      </c>
      <c r="K26391" t="s">
        <v>1388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  <c r="U26391" t="b">
        <v>0</v>
      </c>
    </row>
    <row r="26392" spans="1:21" x14ac:dyDescent="0.25">
      <c r="A26392">
        <v>26391</v>
      </c>
      <c r="B26392" t="s">
        <v>31841</v>
      </c>
      <c r="C26392">
        <v>894915</v>
      </c>
      <c r="D26392" t="s">
        <v>19</v>
      </c>
      <c r="E26392">
        <v>36</v>
      </c>
      <c r="F26392" t="str">
        <f t="shared" si="824"/>
        <v>MiddleAge</v>
      </c>
      <c r="G26392" s="1">
        <v>44718</v>
      </c>
      <c r="H26392" s="1" t="str">
        <f t="shared" si="825"/>
        <v>Jun</v>
      </c>
      <c r="I26392" t="s">
        <v>20</v>
      </c>
      <c r="J26392" t="s">
        <v>42</v>
      </c>
      <c r="K26392" t="s">
        <v>21918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</row>
    <row r="26393" spans="1:21" x14ac:dyDescent="0.25">
      <c r="A26393">
        <v>26392</v>
      </c>
      <c r="B26393" t="s">
        <v>31841</v>
      </c>
      <c r="C26393">
        <v>894915</v>
      </c>
      <c r="D26393" t="s">
        <v>19</v>
      </c>
      <c r="E26393">
        <v>26</v>
      </c>
      <c r="F26393" t="str">
        <f t="shared" si="824"/>
        <v>MiddleAge</v>
      </c>
      <c r="G26393" s="1">
        <v>44718</v>
      </c>
      <c r="H26393" s="1" t="str">
        <f t="shared" si="825"/>
        <v>Jun</v>
      </c>
      <c r="I26393" t="s">
        <v>227</v>
      </c>
      <c r="J26393" t="s">
        <v>42</v>
      </c>
      <c r="K26393" t="s">
        <v>13565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  <c r="U26393" t="b">
        <v>0</v>
      </c>
    </row>
    <row r="26394" spans="1:21" x14ac:dyDescent="0.25">
      <c r="A26394">
        <v>26393</v>
      </c>
      <c r="B26394" t="s">
        <v>31841</v>
      </c>
      <c r="C26394">
        <v>894915</v>
      </c>
      <c r="D26394" t="s">
        <v>19</v>
      </c>
      <c r="E26394">
        <v>29</v>
      </c>
      <c r="F26394" t="str">
        <f t="shared" si="824"/>
        <v>MiddleAge</v>
      </c>
      <c r="G26394" s="1">
        <v>44718</v>
      </c>
      <c r="H26394" s="1" t="str">
        <f t="shared" si="825"/>
        <v>Jun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</row>
    <row r="26395" spans="1:21" x14ac:dyDescent="0.25">
      <c r="A26395">
        <v>26394</v>
      </c>
      <c r="B26395" t="s">
        <v>31842</v>
      </c>
      <c r="C26395">
        <v>369400</v>
      </c>
      <c r="D26395" t="s">
        <v>19</v>
      </c>
      <c r="E26395">
        <v>38</v>
      </c>
      <c r="F26395" t="str">
        <f t="shared" si="824"/>
        <v>MiddleAge</v>
      </c>
      <c r="G26395" s="1">
        <v>44718</v>
      </c>
      <c r="H26395" s="1" t="str">
        <f t="shared" si="825"/>
        <v>Jun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3</v>
      </c>
      <c r="R26395" t="s">
        <v>55</v>
      </c>
      <c r="S26395">
        <v>400706</v>
      </c>
      <c r="T26395" t="s">
        <v>28</v>
      </c>
      <c r="U26395" t="b">
        <v>0</v>
      </c>
    </row>
    <row r="26396" spans="1:21" x14ac:dyDescent="0.25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</row>
    <row r="26397" spans="1:21" x14ac:dyDescent="0.25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0</v>
      </c>
      <c r="J26397" t="s">
        <v>42</v>
      </c>
      <c r="K26397" t="s">
        <v>9424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</row>
    <row r="26398" spans="1:21" x14ac:dyDescent="0.25">
      <c r="A26398">
        <v>26397</v>
      </c>
      <c r="B26398" t="s">
        <v>31846</v>
      </c>
      <c r="C26398">
        <v>8357675</v>
      </c>
      <c r="D26398" t="s">
        <v>19</v>
      </c>
      <c r="E26398">
        <v>44</v>
      </c>
      <c r="F26398" t="str">
        <f t="shared" si="824"/>
        <v>MiddleAge</v>
      </c>
      <c r="G26398" s="1">
        <v>44718</v>
      </c>
      <c r="H26398" s="1" t="str">
        <f t="shared" si="825"/>
        <v>Jun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5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25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tr">
        <f t="shared" si="824"/>
        <v>MiddleAge</v>
      </c>
      <c r="G26399" s="1">
        <v>44718</v>
      </c>
      <c r="H26399" s="1" t="str">
        <f t="shared" si="825"/>
        <v>Jun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6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25">
      <c r="A26400">
        <v>26399</v>
      </c>
      <c r="B26400" t="s">
        <v>31848</v>
      </c>
      <c r="C26400">
        <v>5459392</v>
      </c>
      <c r="D26400" t="s">
        <v>19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9</v>
      </c>
      <c r="R26400" t="s">
        <v>31850</v>
      </c>
      <c r="S26400">
        <v>791110</v>
      </c>
      <c r="T26400" t="s">
        <v>28</v>
      </c>
      <c r="U26400" t="b">
        <v>0</v>
      </c>
    </row>
    <row r="26401" spans="1:21" x14ac:dyDescent="0.25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tr">
        <f t="shared" si="824"/>
        <v>Adult</v>
      </c>
      <c r="G26401" s="1">
        <v>44718</v>
      </c>
      <c r="H26401" s="1" t="str">
        <f t="shared" si="825"/>
        <v>Jun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</row>
    <row r="26402" spans="1:21" x14ac:dyDescent="0.25">
      <c r="A26402">
        <v>26401</v>
      </c>
      <c r="B26402" t="s">
        <v>31852</v>
      </c>
      <c r="C26402">
        <v>6320982</v>
      </c>
      <c r="D26402" t="s">
        <v>19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0</v>
      </c>
      <c r="J26402" t="s">
        <v>51</v>
      </c>
      <c r="K26402" t="s">
        <v>1663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  <c r="U26402" t="b">
        <v>0</v>
      </c>
    </row>
    <row r="26403" spans="1:21" x14ac:dyDescent="0.25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tr">
        <f t="shared" si="824"/>
        <v>Adult</v>
      </c>
      <c r="G26403" s="1">
        <v>44718</v>
      </c>
      <c r="H26403" s="1" t="str">
        <f t="shared" si="825"/>
        <v>Jun</v>
      </c>
      <c r="I26403" t="s">
        <v>20</v>
      </c>
      <c r="J26403" t="s">
        <v>30</v>
      </c>
      <c r="K26403" t="s">
        <v>28250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  <c r="U26403" t="b">
        <v>0</v>
      </c>
    </row>
    <row r="26404" spans="1:21" x14ac:dyDescent="0.25">
      <c r="A26404">
        <v>26403</v>
      </c>
      <c r="B26404" t="s">
        <v>31854</v>
      </c>
      <c r="C26404">
        <v>2132793</v>
      </c>
      <c r="D26404" t="s">
        <v>19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0</v>
      </c>
      <c r="J26404" t="s">
        <v>21</v>
      </c>
      <c r="K26404" t="s">
        <v>1275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25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tr">
        <f t="shared" si="824"/>
        <v>MiddleAge</v>
      </c>
      <c r="G26405" s="1">
        <v>44718</v>
      </c>
      <c r="H26405" s="1" t="str">
        <f t="shared" si="825"/>
        <v>Jun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25">
      <c r="A26406">
        <v>26405</v>
      </c>
      <c r="B26406" t="s">
        <v>31856</v>
      </c>
      <c r="C26406">
        <v>9853848</v>
      </c>
      <c r="D26406" t="s">
        <v>19</v>
      </c>
      <c r="E26406">
        <v>30</v>
      </c>
      <c r="F26406" t="str">
        <f t="shared" si="824"/>
        <v>MiddleAge</v>
      </c>
      <c r="G26406" s="1">
        <v>44718</v>
      </c>
      <c r="H26406" s="1" t="str">
        <f t="shared" si="825"/>
        <v>Jun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  <c r="U26406" t="b">
        <v>0</v>
      </c>
    </row>
    <row r="26407" spans="1:21" x14ac:dyDescent="0.25">
      <c r="A26407">
        <v>26406</v>
      </c>
      <c r="B26407" t="s">
        <v>31857</v>
      </c>
      <c r="C26407">
        <v>8479833</v>
      </c>
      <c r="D26407" t="s">
        <v>19</v>
      </c>
      <c r="E26407">
        <v>37</v>
      </c>
      <c r="F26407" t="str">
        <f t="shared" si="824"/>
        <v>MiddleAge</v>
      </c>
      <c r="G26407" s="1">
        <v>44718</v>
      </c>
      <c r="H26407" s="1" t="str">
        <f t="shared" si="825"/>
        <v>Jun</v>
      </c>
      <c r="I26407" t="s">
        <v>20</v>
      </c>
      <c r="J26407" t="s">
        <v>30</v>
      </c>
      <c r="K26407" t="s">
        <v>31858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</row>
    <row r="26408" spans="1:21" x14ac:dyDescent="0.25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5</v>
      </c>
      <c r="R26408" t="s">
        <v>55</v>
      </c>
      <c r="S26408">
        <v>401602</v>
      </c>
      <c r="T26408" t="s">
        <v>28</v>
      </c>
      <c r="U26408" t="b">
        <v>0</v>
      </c>
    </row>
    <row r="26409" spans="1:21" x14ac:dyDescent="0.25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tr">
        <f t="shared" si="824"/>
        <v>MiddleAge</v>
      </c>
      <c r="G26409" s="1">
        <v>44718</v>
      </c>
      <c r="H26409" s="1" t="str">
        <f t="shared" si="825"/>
        <v>Jun</v>
      </c>
      <c r="I26409" t="s">
        <v>20</v>
      </c>
      <c r="J26409" t="s">
        <v>42</v>
      </c>
      <c r="K26409" t="s">
        <v>1295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25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tr">
        <f t="shared" si="824"/>
        <v>MiddleAge</v>
      </c>
      <c r="G26410" s="1">
        <v>44718</v>
      </c>
      <c r="H26410" s="1" t="str">
        <f t="shared" si="825"/>
        <v>Jun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9</v>
      </c>
      <c r="R26410" t="s">
        <v>55</v>
      </c>
      <c r="S26410">
        <v>413304</v>
      </c>
      <c r="T26410" t="s">
        <v>28</v>
      </c>
      <c r="U26410" t="b">
        <v>0</v>
      </c>
    </row>
    <row r="26411" spans="1:21" x14ac:dyDescent="0.25">
      <c r="A26411">
        <v>26410</v>
      </c>
      <c r="B26411" t="s">
        <v>31862</v>
      </c>
      <c r="C26411">
        <v>658266</v>
      </c>
      <c r="D26411" t="s">
        <v>19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1</v>
      </c>
      <c r="R26411" t="s">
        <v>55</v>
      </c>
      <c r="S26411">
        <v>414502</v>
      </c>
      <c r="T26411" t="s">
        <v>28</v>
      </c>
      <c r="U26411" t="b">
        <v>0</v>
      </c>
    </row>
    <row r="26412" spans="1:21" x14ac:dyDescent="0.25">
      <c r="A26412">
        <v>26411</v>
      </c>
      <c r="B26412" t="s">
        <v>31862</v>
      </c>
      <c r="C26412">
        <v>658266</v>
      </c>
      <c r="D26412" t="s">
        <v>19</v>
      </c>
      <c r="E26412">
        <v>47</v>
      </c>
      <c r="F26412" t="str">
        <f t="shared" si="824"/>
        <v>MiddleAge</v>
      </c>
      <c r="G26412" s="1">
        <v>44718</v>
      </c>
      <c r="H26412" s="1" t="str">
        <f t="shared" si="825"/>
        <v>Jun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  <c r="U26412" t="b">
        <v>0</v>
      </c>
    </row>
    <row r="26413" spans="1:21" x14ac:dyDescent="0.25">
      <c r="A26413">
        <v>26412</v>
      </c>
      <c r="B26413" t="s">
        <v>31863</v>
      </c>
      <c r="C26413">
        <v>6064658</v>
      </c>
      <c r="D26413" t="s">
        <v>19</v>
      </c>
      <c r="E26413">
        <v>42</v>
      </c>
      <c r="F26413" t="str">
        <f t="shared" si="824"/>
        <v>MiddleAge</v>
      </c>
      <c r="G26413" s="1">
        <v>44718</v>
      </c>
      <c r="H26413" s="1" t="str">
        <f t="shared" si="825"/>
        <v>Jun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  <c r="U26413" t="b">
        <v>0</v>
      </c>
    </row>
    <row r="26414" spans="1:21" x14ac:dyDescent="0.25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61</v>
      </c>
      <c r="R26414" t="s">
        <v>85</v>
      </c>
      <c r="S26414">
        <v>509216</v>
      </c>
      <c r="T26414" t="s">
        <v>28</v>
      </c>
      <c r="U26414" t="b">
        <v>0</v>
      </c>
    </row>
    <row r="26415" spans="1:21" x14ac:dyDescent="0.25">
      <c r="A26415">
        <v>26414</v>
      </c>
      <c r="B26415" t="s">
        <v>31865</v>
      </c>
      <c r="C26415">
        <v>1592197</v>
      </c>
      <c r="D26415" t="s">
        <v>19</v>
      </c>
      <c r="E26415">
        <v>44</v>
      </c>
      <c r="F26415" t="str">
        <f t="shared" si="824"/>
        <v>MiddleAge</v>
      </c>
      <c r="G26415" s="1">
        <v>44718</v>
      </c>
      <c r="H26415" s="1" t="str">
        <f t="shared" si="825"/>
        <v>Jun</v>
      </c>
      <c r="I26415" t="s">
        <v>20</v>
      </c>
      <c r="J26415" t="s">
        <v>51</v>
      </c>
      <c r="K26415" t="s">
        <v>10684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3</v>
      </c>
      <c r="R26415" t="s">
        <v>59</v>
      </c>
      <c r="S26415">
        <v>577301</v>
      </c>
      <c r="T26415" t="s">
        <v>28</v>
      </c>
      <c r="U26415" t="b">
        <v>0</v>
      </c>
    </row>
    <row r="26416" spans="1:21" x14ac:dyDescent="0.25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tr">
        <f t="shared" si="824"/>
        <v>MiddleAge</v>
      </c>
      <c r="G26416" s="1">
        <v>44718</v>
      </c>
      <c r="H26416" s="1" t="str">
        <f t="shared" si="825"/>
        <v>Jun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</row>
    <row r="26417" spans="1:21" x14ac:dyDescent="0.25">
      <c r="A26417">
        <v>26416</v>
      </c>
      <c r="B26417" t="s">
        <v>31867</v>
      </c>
      <c r="C26417">
        <v>3689177</v>
      </c>
      <c r="D26417" t="s">
        <v>19</v>
      </c>
      <c r="E26417">
        <v>23</v>
      </c>
      <c r="F26417" t="str">
        <f t="shared" si="824"/>
        <v>Adult</v>
      </c>
      <c r="G26417" s="1">
        <v>44718</v>
      </c>
      <c r="H26417" s="1" t="str">
        <f t="shared" si="825"/>
        <v>Jun</v>
      </c>
      <c r="I26417" t="s">
        <v>20</v>
      </c>
      <c r="J26417" t="s">
        <v>21</v>
      </c>
      <c r="K26417" t="s">
        <v>1437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  <c r="U26417" t="b">
        <v>0</v>
      </c>
    </row>
    <row r="26418" spans="1:21" x14ac:dyDescent="0.25">
      <c r="A26418">
        <v>26417</v>
      </c>
      <c r="B26418" t="s">
        <v>31868</v>
      </c>
      <c r="C26418">
        <v>8305931</v>
      </c>
      <c r="D26418" t="s">
        <v>19</v>
      </c>
      <c r="E26418">
        <v>38</v>
      </c>
      <c r="F26418" t="str">
        <f t="shared" si="824"/>
        <v>MiddleAge</v>
      </c>
      <c r="G26418" s="1">
        <v>44718</v>
      </c>
      <c r="H26418" s="1" t="str">
        <f t="shared" si="825"/>
        <v>Jun</v>
      </c>
      <c r="I26418" t="s">
        <v>20</v>
      </c>
      <c r="J26418" t="s">
        <v>21</v>
      </c>
      <c r="K26418" t="s">
        <v>31353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25">
      <c r="A26419">
        <v>26418</v>
      </c>
      <c r="B26419" t="s">
        <v>31869</v>
      </c>
      <c r="C26419">
        <v>8620996</v>
      </c>
      <c r="D26419" t="s">
        <v>19</v>
      </c>
      <c r="E26419">
        <v>46</v>
      </c>
      <c r="F26419" t="str">
        <f t="shared" si="824"/>
        <v>MiddleAge</v>
      </c>
      <c r="G26419" s="1">
        <v>44718</v>
      </c>
      <c r="H26419" s="1" t="str">
        <f t="shared" si="825"/>
        <v>Jun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  <c r="U26419" t="b">
        <v>0</v>
      </c>
    </row>
    <row r="26420" spans="1:21" x14ac:dyDescent="0.25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tr">
        <f t="shared" si="824"/>
        <v>MiddleAge</v>
      </c>
      <c r="G26420" s="1">
        <v>44718</v>
      </c>
      <c r="H26420" s="1" t="str">
        <f t="shared" si="825"/>
        <v>Jun</v>
      </c>
      <c r="I26420" t="s">
        <v>20</v>
      </c>
      <c r="J26420" t="s">
        <v>42</v>
      </c>
      <c r="K26420" t="s">
        <v>128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</row>
    <row r="26421" spans="1:21" x14ac:dyDescent="0.25">
      <c r="A26421">
        <v>26420</v>
      </c>
      <c r="B26421" t="s">
        <v>31871</v>
      </c>
      <c r="C26421">
        <v>806372</v>
      </c>
      <c r="D26421" t="s">
        <v>19</v>
      </c>
      <c r="E26421">
        <v>42</v>
      </c>
      <c r="F26421" t="str">
        <f t="shared" si="824"/>
        <v>MiddleAge</v>
      </c>
      <c r="G26421" s="1">
        <v>44718</v>
      </c>
      <c r="H26421" s="1" t="str">
        <f t="shared" si="825"/>
        <v>Jun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  <c r="U26421" t="b">
        <v>1</v>
      </c>
    </row>
    <row r="26422" spans="1:21" x14ac:dyDescent="0.25">
      <c r="A26422">
        <v>26421</v>
      </c>
      <c r="B26422" t="s">
        <v>31872</v>
      </c>
      <c r="C26422">
        <v>8979148</v>
      </c>
      <c r="D26422" t="s">
        <v>19</v>
      </c>
      <c r="E26422">
        <v>44</v>
      </c>
      <c r="F26422" t="str">
        <f t="shared" si="824"/>
        <v>MiddleAge</v>
      </c>
      <c r="G26422" s="1">
        <v>44718</v>
      </c>
      <c r="H26422" s="1" t="str">
        <f t="shared" si="825"/>
        <v>Jun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9</v>
      </c>
      <c r="R26422" t="s">
        <v>246</v>
      </c>
      <c r="S26422">
        <v>842002</v>
      </c>
      <c r="T26422" t="s">
        <v>28</v>
      </c>
      <c r="U26422" t="b">
        <v>0</v>
      </c>
    </row>
    <row r="26423" spans="1:21" x14ac:dyDescent="0.25">
      <c r="A26423">
        <v>26422</v>
      </c>
      <c r="B26423" t="s">
        <v>31873</v>
      </c>
      <c r="C26423">
        <v>7632569</v>
      </c>
      <c r="D26423" t="s">
        <v>19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0</v>
      </c>
      <c r="J26423" t="s">
        <v>21</v>
      </c>
      <c r="K26423" t="s">
        <v>25144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25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</row>
    <row r="26425" spans="1:21" x14ac:dyDescent="0.25">
      <c r="A26425">
        <v>26424</v>
      </c>
      <c r="B26425" t="s">
        <v>31875</v>
      </c>
      <c r="C26425">
        <v>5127502</v>
      </c>
      <c r="D26425" t="s">
        <v>19</v>
      </c>
      <c r="E26425">
        <v>39</v>
      </c>
      <c r="F26425" t="str">
        <f t="shared" si="824"/>
        <v>MiddleAge</v>
      </c>
      <c r="G26425" s="1">
        <v>44718</v>
      </c>
      <c r="H26425" s="1" t="str">
        <f t="shared" si="825"/>
        <v>Jun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</row>
    <row r="26426" spans="1:21" x14ac:dyDescent="0.25">
      <c r="A26426">
        <v>26425</v>
      </c>
      <c r="B26426" t="s">
        <v>31876</v>
      </c>
      <c r="C26426">
        <v>9781639</v>
      </c>
      <c r="D26426" t="s">
        <v>19</v>
      </c>
      <c r="E26426">
        <v>22</v>
      </c>
      <c r="F26426" t="str">
        <f t="shared" si="824"/>
        <v>Adult</v>
      </c>
      <c r="G26426" s="1">
        <v>44718</v>
      </c>
      <c r="H26426" s="1" t="str">
        <f t="shared" si="825"/>
        <v>Jun</v>
      </c>
      <c r="I26426" t="s">
        <v>20</v>
      </c>
      <c r="J26426" t="s">
        <v>56</v>
      </c>
      <c r="K26426" t="s">
        <v>18103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  <c r="U26426" t="b">
        <v>0</v>
      </c>
    </row>
    <row r="26427" spans="1:21" x14ac:dyDescent="0.25">
      <c r="A26427">
        <v>26426</v>
      </c>
      <c r="B26427" t="s">
        <v>31877</v>
      </c>
      <c r="C26427">
        <v>5268210</v>
      </c>
      <c r="D26427" t="s">
        <v>19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0</v>
      </c>
      <c r="J26427" t="s">
        <v>51</v>
      </c>
      <c r="K26427" t="s">
        <v>31878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25">
      <c r="A26428">
        <v>26427</v>
      </c>
      <c r="B26428" t="s">
        <v>31879</v>
      </c>
      <c r="C26428">
        <v>8544075</v>
      </c>
      <c r="D26428" t="s">
        <v>19</v>
      </c>
      <c r="E26428">
        <v>22</v>
      </c>
      <c r="F26428" t="str">
        <f t="shared" si="824"/>
        <v>Adult</v>
      </c>
      <c r="G26428" s="1">
        <v>44718</v>
      </c>
      <c r="H26428" s="1" t="str">
        <f t="shared" si="825"/>
        <v>Jun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  <c r="U26428" t="b">
        <v>0</v>
      </c>
    </row>
    <row r="26429" spans="1:21" x14ac:dyDescent="0.25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tr">
        <f t="shared" si="824"/>
        <v>MiddleAge</v>
      </c>
      <c r="G26429" s="1">
        <v>44718</v>
      </c>
      <c r="H26429" s="1" t="str">
        <f t="shared" si="825"/>
        <v>Jun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25">
      <c r="A26430">
        <v>26429</v>
      </c>
      <c r="B26430" t="s">
        <v>31881</v>
      </c>
      <c r="C26430">
        <v>4155288</v>
      </c>
      <c r="D26430" t="s">
        <v>19</v>
      </c>
      <c r="E26430">
        <v>44</v>
      </c>
      <c r="F26430" t="str">
        <f t="shared" si="824"/>
        <v>MiddleAge</v>
      </c>
      <c r="G26430" s="1">
        <v>44718</v>
      </c>
      <c r="H26430" s="1" t="str">
        <f t="shared" si="825"/>
        <v>Jun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</row>
    <row r="26431" spans="1:21" x14ac:dyDescent="0.25">
      <c r="A26431">
        <v>26430</v>
      </c>
      <c r="B26431" t="s">
        <v>31882</v>
      </c>
      <c r="C26431">
        <v>4295542</v>
      </c>
      <c r="D26431" t="s">
        <v>19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  <c r="U26431" t="b">
        <v>0</v>
      </c>
    </row>
    <row r="26432" spans="1:21" x14ac:dyDescent="0.25">
      <c r="A26432">
        <v>26431</v>
      </c>
      <c r="B26432" t="s">
        <v>31883</v>
      </c>
      <c r="C26432">
        <v>5950543</v>
      </c>
      <c r="D26432" t="s">
        <v>19</v>
      </c>
      <c r="E26432">
        <v>23</v>
      </c>
      <c r="F26432" t="str">
        <f t="shared" si="824"/>
        <v>Adult</v>
      </c>
      <c r="G26432" s="1">
        <v>44718</v>
      </c>
      <c r="H26432" s="1" t="str">
        <f t="shared" si="825"/>
        <v>Jun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  <c r="U26432" t="b">
        <v>0</v>
      </c>
    </row>
    <row r="26433" spans="1:21" x14ac:dyDescent="0.25">
      <c r="A26433">
        <v>26432</v>
      </c>
      <c r="B26433" t="s">
        <v>31884</v>
      </c>
      <c r="C26433">
        <v>1946023</v>
      </c>
      <c r="D26433" t="s">
        <v>19</v>
      </c>
      <c r="E26433">
        <v>24</v>
      </c>
      <c r="F26433" t="str">
        <f t="shared" si="824"/>
        <v>Adult</v>
      </c>
      <c r="G26433" s="1">
        <v>44718</v>
      </c>
      <c r="H26433" s="1" t="str">
        <f t="shared" si="825"/>
        <v>Jun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  <c r="U26433" t="b">
        <v>0</v>
      </c>
    </row>
    <row r="26434" spans="1:21" x14ac:dyDescent="0.25">
      <c r="A26434">
        <v>26433</v>
      </c>
      <c r="B26434" t="s">
        <v>31885</v>
      </c>
      <c r="C26434">
        <v>1581913</v>
      </c>
      <c r="D26434" t="s">
        <v>19</v>
      </c>
      <c r="E26434">
        <v>57</v>
      </c>
      <c r="F26434" t="str">
        <f t="shared" ref="F26434:F26497" si="826">IF(E26434&gt;50,"Senior",IF(E26434&gt;25,"MiddleAge",IF(E26434&gt;18,"Adult",IF(E26434&gt;13,"Teenager","Child"))))</f>
        <v>Senior</v>
      </c>
      <c r="G26434" s="1">
        <v>44718</v>
      </c>
      <c r="H26434" s="1" t="str">
        <f t="shared" ref="H26434:H26497" si="827">TEXT(G26434,"mmm")</f>
        <v>Jun</v>
      </c>
      <c r="I26434" t="s">
        <v>20</v>
      </c>
      <c r="J26434" t="s">
        <v>51</v>
      </c>
      <c r="K26434" t="s">
        <v>14334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2</v>
      </c>
      <c r="R26434" t="s">
        <v>144</v>
      </c>
      <c r="S26434">
        <v>364290</v>
      </c>
      <c r="T26434" t="s">
        <v>28</v>
      </c>
      <c r="U26434" t="b">
        <v>0</v>
      </c>
    </row>
    <row r="26435" spans="1:21" x14ac:dyDescent="0.25">
      <c r="A26435">
        <v>26434</v>
      </c>
      <c r="B26435" t="s">
        <v>31885</v>
      </c>
      <c r="C26435">
        <v>1581913</v>
      </c>
      <c r="D26435" t="s">
        <v>19</v>
      </c>
      <c r="E26435">
        <v>36</v>
      </c>
      <c r="F26435" t="str">
        <f t="shared" si="826"/>
        <v>MiddleAge</v>
      </c>
      <c r="G26435" s="1">
        <v>44718</v>
      </c>
      <c r="H26435" s="1" t="str">
        <f t="shared" si="827"/>
        <v>Jun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  <c r="U26435" t="b">
        <v>0</v>
      </c>
    </row>
    <row r="26436" spans="1:21" x14ac:dyDescent="0.25">
      <c r="A26436">
        <v>26435</v>
      </c>
      <c r="B26436" t="s">
        <v>31885</v>
      </c>
      <c r="C26436">
        <v>1581913</v>
      </c>
      <c r="D26436" t="s">
        <v>19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0</v>
      </c>
      <c r="J26436" t="s">
        <v>42</v>
      </c>
      <c r="K26436" t="s">
        <v>13565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  <c r="U26436" t="b">
        <v>0</v>
      </c>
    </row>
    <row r="26437" spans="1:21" x14ac:dyDescent="0.25">
      <c r="A26437">
        <v>26436</v>
      </c>
      <c r="B26437" t="s">
        <v>31886</v>
      </c>
      <c r="C26437">
        <v>4713296</v>
      </c>
      <c r="D26437" t="s">
        <v>19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09</v>
      </c>
      <c r="R26437" t="s">
        <v>85</v>
      </c>
      <c r="S26437">
        <v>503224</v>
      </c>
      <c r="T26437" t="s">
        <v>28</v>
      </c>
      <c r="U26437" t="b">
        <v>0</v>
      </c>
    </row>
    <row r="26438" spans="1:21" x14ac:dyDescent="0.25">
      <c r="A26438">
        <v>26437</v>
      </c>
      <c r="B26438" t="s">
        <v>31887</v>
      </c>
      <c r="C26438">
        <v>2422175</v>
      </c>
      <c r="D26438" t="s">
        <v>19</v>
      </c>
      <c r="E26438">
        <v>46</v>
      </c>
      <c r="F26438" t="str">
        <f t="shared" si="826"/>
        <v>MiddleAge</v>
      </c>
      <c r="G26438" s="1">
        <v>44718</v>
      </c>
      <c r="H26438" s="1" t="str">
        <f t="shared" si="827"/>
        <v>Jun</v>
      </c>
      <c r="I26438" t="s">
        <v>20</v>
      </c>
      <c r="J26438" t="s">
        <v>42</v>
      </c>
      <c r="K26438" t="s">
        <v>1705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  <c r="U26438" t="b">
        <v>1</v>
      </c>
    </row>
    <row r="26439" spans="1:21" x14ac:dyDescent="0.25">
      <c r="A26439">
        <v>26438</v>
      </c>
      <c r="B26439" t="s">
        <v>31888</v>
      </c>
      <c r="C26439">
        <v>7381046</v>
      </c>
      <c r="D26439" t="s">
        <v>19</v>
      </c>
      <c r="E26439">
        <v>40</v>
      </c>
      <c r="F26439" t="str">
        <f t="shared" si="826"/>
        <v>MiddleAge</v>
      </c>
      <c r="G26439" s="1">
        <v>44718</v>
      </c>
      <c r="H26439" s="1" t="str">
        <f t="shared" si="827"/>
        <v>Jun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</row>
    <row r="26440" spans="1:21" x14ac:dyDescent="0.25">
      <c r="A26440">
        <v>26439</v>
      </c>
      <c r="B26440" t="s">
        <v>31889</v>
      </c>
      <c r="C26440">
        <v>3778372</v>
      </c>
      <c r="D26440" t="s">
        <v>19</v>
      </c>
      <c r="E26440">
        <v>25</v>
      </c>
      <c r="F26440" t="str">
        <f t="shared" si="826"/>
        <v>Adult</v>
      </c>
      <c r="G26440" s="1">
        <v>44718</v>
      </c>
      <c r="H26440" s="1" t="str">
        <f t="shared" si="827"/>
        <v>Jun</v>
      </c>
      <c r="I26440" t="s">
        <v>227</v>
      </c>
      <c r="J26440" t="s">
        <v>42</v>
      </c>
      <c r="K26440" t="s">
        <v>19889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3</v>
      </c>
      <c r="R26440" t="s">
        <v>69</v>
      </c>
      <c r="S26440">
        <v>522101</v>
      </c>
      <c r="T26440" t="s">
        <v>28</v>
      </c>
      <c r="U26440" t="b">
        <v>0</v>
      </c>
    </row>
    <row r="26441" spans="1:21" x14ac:dyDescent="0.25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tr">
        <f t="shared" si="826"/>
        <v>MiddleAge</v>
      </c>
      <c r="G26441" s="1">
        <v>44718</v>
      </c>
      <c r="H26441" s="1" t="str">
        <f t="shared" si="827"/>
        <v>Jun</v>
      </c>
      <c r="I26441" t="s">
        <v>20</v>
      </c>
      <c r="J26441" t="s">
        <v>42</v>
      </c>
      <c r="K26441" t="s">
        <v>1814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  <c r="U26441" t="b">
        <v>0</v>
      </c>
    </row>
    <row r="26442" spans="1:21" x14ac:dyDescent="0.25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0</v>
      </c>
      <c r="J26442" t="s">
        <v>21</v>
      </c>
      <c r="K26442" t="s">
        <v>1039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  <c r="U26442" t="b">
        <v>0</v>
      </c>
    </row>
    <row r="26443" spans="1:21" x14ac:dyDescent="0.25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tr">
        <f t="shared" si="826"/>
        <v>Adult</v>
      </c>
      <c r="G26443" s="1">
        <v>44718</v>
      </c>
      <c r="H26443" s="1" t="str">
        <f t="shared" si="827"/>
        <v>Jun</v>
      </c>
      <c r="I26443" t="s">
        <v>20</v>
      </c>
      <c r="J26443" t="s">
        <v>42</v>
      </c>
      <c r="K26443" t="s">
        <v>2024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  <c r="U26443" t="b">
        <v>0</v>
      </c>
    </row>
    <row r="26444" spans="1:21" x14ac:dyDescent="0.25">
      <c r="A26444">
        <v>26443</v>
      </c>
      <c r="B26444" t="s">
        <v>31893</v>
      </c>
      <c r="C26444">
        <v>4961065</v>
      </c>
      <c r="D26444" t="s">
        <v>19</v>
      </c>
      <c r="E26444">
        <v>29</v>
      </c>
      <c r="F26444" t="str">
        <f t="shared" si="826"/>
        <v>MiddleAge</v>
      </c>
      <c r="G26444" s="1">
        <v>44718</v>
      </c>
      <c r="H26444" s="1" t="str">
        <f t="shared" si="827"/>
        <v>Jun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</row>
    <row r="26445" spans="1:21" x14ac:dyDescent="0.25">
      <c r="A26445">
        <v>26444</v>
      </c>
      <c r="B26445" t="s">
        <v>31894</v>
      </c>
      <c r="C26445">
        <v>8164864</v>
      </c>
      <c r="D26445" t="s">
        <v>19</v>
      </c>
      <c r="E26445">
        <v>28</v>
      </c>
      <c r="F26445" t="str">
        <f t="shared" si="826"/>
        <v>MiddleAge</v>
      </c>
      <c r="G26445" s="1">
        <v>44718</v>
      </c>
      <c r="H26445" s="1" t="str">
        <f t="shared" si="827"/>
        <v>Jun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70</v>
      </c>
      <c r="R26445" t="s">
        <v>69</v>
      </c>
      <c r="S26445">
        <v>515401</v>
      </c>
      <c r="T26445" t="s">
        <v>28</v>
      </c>
      <c r="U26445" t="b">
        <v>0</v>
      </c>
    </row>
    <row r="26446" spans="1:21" x14ac:dyDescent="0.25">
      <c r="A26446">
        <v>26445</v>
      </c>
      <c r="B26446" t="s">
        <v>31895</v>
      </c>
      <c r="C26446">
        <v>6141378</v>
      </c>
      <c r="D26446" t="s">
        <v>19</v>
      </c>
      <c r="E26446">
        <v>37</v>
      </c>
      <c r="F26446" t="str">
        <f t="shared" si="826"/>
        <v>MiddleAge</v>
      </c>
      <c r="G26446" s="1">
        <v>44718</v>
      </c>
      <c r="H26446" s="1" t="str">
        <f t="shared" si="827"/>
        <v>Jun</v>
      </c>
      <c r="I26446" t="s">
        <v>20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6</v>
      </c>
      <c r="R26446" t="s">
        <v>85</v>
      </c>
      <c r="S26446">
        <v>502295</v>
      </c>
      <c r="T26446" t="s">
        <v>28</v>
      </c>
      <c r="U26446" t="b">
        <v>0</v>
      </c>
    </row>
    <row r="26447" spans="1:21" x14ac:dyDescent="0.25">
      <c r="A26447">
        <v>26446</v>
      </c>
      <c r="B26447" t="s">
        <v>31897</v>
      </c>
      <c r="C26447">
        <v>618344</v>
      </c>
      <c r="D26447" t="s">
        <v>19</v>
      </c>
      <c r="E26447">
        <v>42</v>
      </c>
      <c r="F26447" t="str">
        <f t="shared" si="826"/>
        <v>MiddleAge</v>
      </c>
      <c r="G26447" s="1">
        <v>44718</v>
      </c>
      <c r="H26447" s="1" t="str">
        <f t="shared" si="827"/>
        <v>Jun</v>
      </c>
      <c r="I26447" t="s">
        <v>20</v>
      </c>
      <c r="J26447" t="s">
        <v>56</v>
      </c>
      <c r="K26447" t="s">
        <v>984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  <c r="U26447" t="b">
        <v>0</v>
      </c>
    </row>
    <row r="26448" spans="1:21" x14ac:dyDescent="0.25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tr">
        <f t="shared" si="826"/>
        <v>MiddleAge</v>
      </c>
      <c r="G26448" s="1">
        <v>44718</v>
      </c>
      <c r="H26448" s="1" t="str">
        <f t="shared" si="827"/>
        <v>Jun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  <c r="U26448" t="b">
        <v>0</v>
      </c>
    </row>
    <row r="26449" spans="1:21" x14ac:dyDescent="0.25">
      <c r="A26449">
        <v>26448</v>
      </c>
      <c r="B26449" t="s">
        <v>31898</v>
      </c>
      <c r="C26449">
        <v>9119519</v>
      </c>
      <c r="D26449" t="s">
        <v>19</v>
      </c>
      <c r="E26449">
        <v>34</v>
      </c>
      <c r="F26449" t="str">
        <f t="shared" si="826"/>
        <v>MiddleAge</v>
      </c>
      <c r="G26449" s="1">
        <v>44718</v>
      </c>
      <c r="H26449" s="1" t="str">
        <f t="shared" si="827"/>
        <v>Jun</v>
      </c>
      <c r="I26449" t="s">
        <v>20</v>
      </c>
      <c r="J26449" t="s">
        <v>42</v>
      </c>
      <c r="K26449" t="s">
        <v>31899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  <c r="U26449" t="b">
        <v>0</v>
      </c>
    </row>
    <row r="26450" spans="1:21" x14ac:dyDescent="0.25">
      <c r="A26450">
        <v>26449</v>
      </c>
      <c r="B26450" t="s">
        <v>31900</v>
      </c>
      <c r="C26450">
        <v>5508827</v>
      </c>
      <c r="D26450" t="s">
        <v>19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0</v>
      </c>
      <c r="J26450" t="s">
        <v>30</v>
      </c>
      <c r="K26450" t="s">
        <v>19729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</row>
    <row r="26451" spans="1:21" x14ac:dyDescent="0.25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tr">
        <f t="shared" si="826"/>
        <v>Adult</v>
      </c>
      <c r="G26451" s="1">
        <v>44718</v>
      </c>
      <c r="H26451" s="1" t="str">
        <f t="shared" si="827"/>
        <v>Jun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</row>
    <row r="26452" spans="1:21" x14ac:dyDescent="0.25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tr">
        <f t="shared" si="826"/>
        <v>MiddleAge</v>
      </c>
      <c r="G26452" s="1">
        <v>44718</v>
      </c>
      <c r="H26452" s="1" t="str">
        <f t="shared" si="827"/>
        <v>Jun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  <c r="U26452" t="b">
        <v>0</v>
      </c>
    </row>
    <row r="26453" spans="1:21" x14ac:dyDescent="0.25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tr">
        <f t="shared" si="826"/>
        <v>MiddleAge</v>
      </c>
      <c r="G26453" s="1">
        <v>44718</v>
      </c>
      <c r="H26453" s="1" t="str">
        <f t="shared" si="827"/>
        <v>Jun</v>
      </c>
      <c r="I26453" t="s">
        <v>20</v>
      </c>
      <c r="J26453" t="s">
        <v>42</v>
      </c>
      <c r="K26453" t="s">
        <v>31536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4</v>
      </c>
      <c r="R26453" t="s">
        <v>69</v>
      </c>
      <c r="S26453">
        <v>535501</v>
      </c>
      <c r="T26453" t="s">
        <v>28</v>
      </c>
      <c r="U26453" t="b">
        <v>0</v>
      </c>
    </row>
    <row r="26454" spans="1:21" x14ac:dyDescent="0.25">
      <c r="A26454">
        <v>26453</v>
      </c>
      <c r="B26454" t="s">
        <v>31903</v>
      </c>
      <c r="C26454">
        <v>4436692</v>
      </c>
      <c r="D26454" t="s">
        <v>19</v>
      </c>
      <c r="E26454">
        <v>42</v>
      </c>
      <c r="F26454" t="str">
        <f t="shared" si="826"/>
        <v>MiddleAge</v>
      </c>
      <c r="G26454" s="1">
        <v>44718</v>
      </c>
      <c r="H26454" s="1" t="str">
        <f t="shared" si="827"/>
        <v>Jun</v>
      </c>
      <c r="I26454" t="s">
        <v>20</v>
      </c>
      <c r="J26454" t="s">
        <v>51</v>
      </c>
      <c r="K26454" t="s">
        <v>18753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  <c r="U26454" t="b">
        <v>0</v>
      </c>
    </row>
    <row r="26455" spans="1:21" x14ac:dyDescent="0.25">
      <c r="A26455">
        <v>26454</v>
      </c>
      <c r="B26455" t="s">
        <v>31904</v>
      </c>
      <c r="C26455">
        <v>8117366</v>
      </c>
      <c r="D26455" t="s">
        <v>19</v>
      </c>
      <c r="E26455">
        <v>33</v>
      </c>
      <c r="F26455" t="str">
        <f t="shared" si="826"/>
        <v>MiddleAge</v>
      </c>
      <c r="G26455" s="1">
        <v>44718</v>
      </c>
      <c r="H26455" s="1" t="str">
        <f t="shared" si="827"/>
        <v>Jun</v>
      </c>
      <c r="I26455" t="s">
        <v>20</v>
      </c>
      <c r="J26455" t="s">
        <v>42</v>
      </c>
      <c r="K26455" t="s">
        <v>15713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  <c r="U26455" t="b">
        <v>0</v>
      </c>
    </row>
    <row r="26456" spans="1:21" x14ac:dyDescent="0.25">
      <c r="A26456">
        <v>26455</v>
      </c>
      <c r="B26456" t="s">
        <v>31905</v>
      </c>
      <c r="C26456">
        <v>8396236</v>
      </c>
      <c r="D26456" t="s">
        <v>19</v>
      </c>
      <c r="E26456">
        <v>28</v>
      </c>
      <c r="F26456" t="str">
        <f t="shared" si="826"/>
        <v>MiddleAge</v>
      </c>
      <c r="G26456" s="1">
        <v>44718</v>
      </c>
      <c r="H26456" s="1" t="str">
        <f t="shared" si="827"/>
        <v>Jun</v>
      </c>
      <c r="I26456" t="s">
        <v>20</v>
      </c>
      <c r="J26456" t="s">
        <v>51</v>
      </c>
      <c r="K26456" t="s">
        <v>31906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  <c r="U26456" t="b">
        <v>0</v>
      </c>
    </row>
    <row r="26457" spans="1:21" x14ac:dyDescent="0.25">
      <c r="A26457">
        <v>26456</v>
      </c>
      <c r="B26457" t="s">
        <v>31907</v>
      </c>
      <c r="C26457">
        <v>6657904</v>
      </c>
      <c r="D26457" t="s">
        <v>19</v>
      </c>
      <c r="E26457">
        <v>35</v>
      </c>
      <c r="F26457" t="str">
        <f t="shared" si="826"/>
        <v>MiddleAge</v>
      </c>
      <c r="G26457" s="1">
        <v>44718</v>
      </c>
      <c r="H26457" s="1" t="str">
        <f t="shared" si="827"/>
        <v>Jun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20</v>
      </c>
      <c r="R26457" t="s">
        <v>55</v>
      </c>
      <c r="S26457">
        <v>421202</v>
      </c>
      <c r="T26457" t="s">
        <v>28</v>
      </c>
      <c r="U26457" t="b">
        <v>0</v>
      </c>
    </row>
    <row r="26458" spans="1:21" x14ac:dyDescent="0.25">
      <c r="A26458">
        <v>26457</v>
      </c>
      <c r="B26458" t="s">
        <v>31908</v>
      </c>
      <c r="C26458">
        <v>3257182</v>
      </c>
      <c r="D26458" t="s">
        <v>19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  <c r="U26458" t="b">
        <v>0</v>
      </c>
    </row>
    <row r="26459" spans="1:21" x14ac:dyDescent="0.25">
      <c r="A26459">
        <v>26458</v>
      </c>
      <c r="B26459" t="s">
        <v>31909</v>
      </c>
      <c r="C26459">
        <v>5185059</v>
      </c>
      <c r="D26459" t="s">
        <v>19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  <c r="U26459" t="b">
        <v>0</v>
      </c>
    </row>
    <row r="26460" spans="1:21" x14ac:dyDescent="0.25">
      <c r="A26460">
        <v>26459</v>
      </c>
      <c r="B26460" t="s">
        <v>31910</v>
      </c>
      <c r="C26460">
        <v>7144725</v>
      </c>
      <c r="D26460" t="s">
        <v>19</v>
      </c>
      <c r="E26460">
        <v>33</v>
      </c>
      <c r="F26460" t="str">
        <f t="shared" si="826"/>
        <v>MiddleAge</v>
      </c>
      <c r="G26460" s="1">
        <v>44718</v>
      </c>
      <c r="H26460" s="1" t="str">
        <f t="shared" si="827"/>
        <v>Jun</v>
      </c>
      <c r="I26460" t="s">
        <v>20</v>
      </c>
      <c r="J26460" t="s">
        <v>51</v>
      </c>
      <c r="K26460" t="s">
        <v>20944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25">
      <c r="A26461">
        <v>26460</v>
      </c>
      <c r="B26461" t="s">
        <v>31911</v>
      </c>
      <c r="C26461">
        <v>7136527</v>
      </c>
      <c r="D26461" t="s">
        <v>19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</row>
    <row r="26462" spans="1:21" x14ac:dyDescent="0.25">
      <c r="A26462">
        <v>26461</v>
      </c>
      <c r="B26462" t="s">
        <v>31912</v>
      </c>
      <c r="C26462">
        <v>3465434</v>
      </c>
      <c r="D26462" t="s">
        <v>19</v>
      </c>
      <c r="E26462">
        <v>29</v>
      </c>
      <c r="F26462" t="str">
        <f t="shared" si="826"/>
        <v>MiddleAge</v>
      </c>
      <c r="G26462" s="1">
        <v>44718</v>
      </c>
      <c r="H26462" s="1" t="str">
        <f t="shared" si="827"/>
        <v>Jun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  <c r="U26462" t="b">
        <v>0</v>
      </c>
    </row>
    <row r="26463" spans="1:21" x14ac:dyDescent="0.25">
      <c r="A26463">
        <v>26462</v>
      </c>
      <c r="B26463" t="s">
        <v>31913</v>
      </c>
      <c r="C26463">
        <v>9885232</v>
      </c>
      <c r="D26463" t="s">
        <v>19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0</v>
      </c>
      <c r="J26463" t="s">
        <v>61</v>
      </c>
      <c r="K26463" t="s">
        <v>25547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  <c r="U26463" t="b">
        <v>0</v>
      </c>
    </row>
    <row r="26464" spans="1:21" x14ac:dyDescent="0.25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tr">
        <f t="shared" si="826"/>
        <v>MiddleAge</v>
      </c>
      <c r="G26464" s="1">
        <v>44718</v>
      </c>
      <c r="H26464" s="1" t="str">
        <f t="shared" si="827"/>
        <v>Jun</v>
      </c>
      <c r="I26464" t="s">
        <v>20</v>
      </c>
      <c r="J26464" t="s">
        <v>56</v>
      </c>
      <c r="K26464" t="s">
        <v>14130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  <c r="U26464" t="b">
        <v>0</v>
      </c>
    </row>
    <row r="26465" spans="1:21" x14ac:dyDescent="0.25">
      <c r="A26465">
        <v>26464</v>
      </c>
      <c r="B26465" t="s">
        <v>31915</v>
      </c>
      <c r="C26465">
        <v>5052635</v>
      </c>
      <c r="D26465" t="s">
        <v>19</v>
      </c>
      <c r="E26465">
        <v>31</v>
      </c>
      <c r="F26465" t="str">
        <f t="shared" si="826"/>
        <v>MiddleAge</v>
      </c>
      <c r="G26465" s="1">
        <v>44718</v>
      </c>
      <c r="H26465" s="1" t="str">
        <f t="shared" si="827"/>
        <v>Jun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25">
      <c r="A26466">
        <v>26465</v>
      </c>
      <c r="B26466" t="s">
        <v>31916</v>
      </c>
      <c r="C26466">
        <v>4482884</v>
      </c>
      <c r="D26466" t="s">
        <v>19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7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25">
      <c r="A26467">
        <v>26466</v>
      </c>
      <c r="B26467" t="s">
        <v>31918</v>
      </c>
      <c r="C26467">
        <v>2753584</v>
      </c>
      <c r="D26467" t="s">
        <v>19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  <c r="U26467" t="b">
        <v>0</v>
      </c>
    </row>
    <row r="26468" spans="1:21" x14ac:dyDescent="0.25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tr">
        <f t="shared" si="826"/>
        <v>Adult</v>
      </c>
      <c r="G26468" s="1">
        <v>44718</v>
      </c>
      <c r="H26468" s="1" t="str">
        <f t="shared" si="827"/>
        <v>Jun</v>
      </c>
      <c r="I26468" t="s">
        <v>20</v>
      </c>
      <c r="J26468" t="s">
        <v>42</v>
      </c>
      <c r="K26468" t="s">
        <v>1088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  <c r="U26468" t="b">
        <v>0</v>
      </c>
    </row>
    <row r="26469" spans="1:21" x14ac:dyDescent="0.25">
      <c r="A26469">
        <v>26468</v>
      </c>
      <c r="B26469" t="s">
        <v>31919</v>
      </c>
      <c r="C26469">
        <v>9487859</v>
      </c>
      <c r="D26469" t="s">
        <v>19</v>
      </c>
      <c r="E26469">
        <v>42</v>
      </c>
      <c r="F26469" t="str">
        <f t="shared" si="826"/>
        <v>MiddleAge</v>
      </c>
      <c r="G26469" s="1">
        <v>44718</v>
      </c>
      <c r="H26469" s="1" t="str">
        <f t="shared" si="827"/>
        <v>Jun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8</v>
      </c>
      <c r="R26469" t="s">
        <v>55</v>
      </c>
      <c r="S26469">
        <v>422004</v>
      </c>
      <c r="T26469" t="s">
        <v>28</v>
      </c>
      <c r="U26469" t="b">
        <v>0</v>
      </c>
    </row>
    <row r="26470" spans="1:21" x14ac:dyDescent="0.25">
      <c r="A26470">
        <v>26469</v>
      </c>
      <c r="B26470" t="s">
        <v>31920</v>
      </c>
      <c r="C26470">
        <v>5894271</v>
      </c>
      <c r="D26470" t="s">
        <v>19</v>
      </c>
      <c r="E26470">
        <v>27</v>
      </c>
      <c r="F26470" t="str">
        <f t="shared" si="826"/>
        <v>MiddleAge</v>
      </c>
      <c r="G26470" s="1">
        <v>44718</v>
      </c>
      <c r="H26470" s="1" t="str">
        <f t="shared" si="827"/>
        <v>Jun</v>
      </c>
      <c r="I26470" t="s">
        <v>20</v>
      </c>
      <c r="J26470" t="s">
        <v>42</v>
      </c>
      <c r="K26470" t="s">
        <v>1193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  <c r="U26470" t="b">
        <v>0</v>
      </c>
    </row>
    <row r="26471" spans="1:21" x14ac:dyDescent="0.25">
      <c r="A26471">
        <v>26470</v>
      </c>
      <c r="B26471" t="s">
        <v>31921</v>
      </c>
      <c r="C26471">
        <v>1067139</v>
      </c>
      <c r="D26471" t="s">
        <v>19</v>
      </c>
      <c r="E26471">
        <v>27</v>
      </c>
      <c r="F26471" t="str">
        <f t="shared" si="826"/>
        <v>MiddleAge</v>
      </c>
      <c r="G26471" s="1">
        <v>44718</v>
      </c>
      <c r="H26471" s="1" t="str">
        <f t="shared" si="827"/>
        <v>Jun</v>
      </c>
      <c r="I26471" t="s">
        <v>20</v>
      </c>
      <c r="J26471" t="s">
        <v>21</v>
      </c>
      <c r="K26471" t="s">
        <v>12978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  <c r="U26471" t="b">
        <v>0</v>
      </c>
    </row>
    <row r="26472" spans="1:21" x14ac:dyDescent="0.25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tr">
        <f t="shared" si="826"/>
        <v>MiddleAge</v>
      </c>
      <c r="G26472" s="1">
        <v>44718</v>
      </c>
      <c r="H26472" s="1" t="str">
        <f t="shared" si="827"/>
        <v>Jun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8</v>
      </c>
      <c r="R26472" t="s">
        <v>94</v>
      </c>
      <c r="S26472">
        <v>756001</v>
      </c>
      <c r="T26472" t="s">
        <v>28</v>
      </c>
      <c r="U26472" t="b">
        <v>0</v>
      </c>
    </row>
    <row r="26473" spans="1:21" x14ac:dyDescent="0.25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tr">
        <f t="shared" si="826"/>
        <v>Adult</v>
      </c>
      <c r="G26473" s="1">
        <v>44718</v>
      </c>
      <c r="H26473" s="1" t="str">
        <f t="shared" si="827"/>
        <v>Jun</v>
      </c>
      <c r="I26473" t="s">
        <v>20</v>
      </c>
      <c r="J26473" t="s">
        <v>42</v>
      </c>
      <c r="K26473" t="s">
        <v>1121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5</v>
      </c>
      <c r="R26473" t="s">
        <v>69</v>
      </c>
      <c r="S26473">
        <v>535003</v>
      </c>
      <c r="T26473" t="s">
        <v>28</v>
      </c>
      <c r="U26473" t="b">
        <v>0</v>
      </c>
    </row>
    <row r="26474" spans="1:21" x14ac:dyDescent="0.25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tr">
        <f t="shared" si="826"/>
        <v>MiddleAge</v>
      </c>
      <c r="G26474" s="1">
        <v>44718</v>
      </c>
      <c r="H26474" s="1" t="str">
        <f t="shared" si="827"/>
        <v>Jun</v>
      </c>
      <c r="I26474" t="s">
        <v>20</v>
      </c>
      <c r="J26474" t="s">
        <v>87</v>
      </c>
      <c r="K26474" t="s">
        <v>31925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  <c r="U26474" t="b">
        <v>0</v>
      </c>
    </row>
    <row r="26475" spans="1:21" x14ac:dyDescent="0.25">
      <c r="A26475">
        <v>26474</v>
      </c>
      <c r="B26475" t="s">
        <v>31926</v>
      </c>
      <c r="C26475">
        <v>7734807</v>
      </c>
      <c r="D26475" t="s">
        <v>19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  <c r="U26475" t="b">
        <v>0</v>
      </c>
    </row>
    <row r="26476" spans="1:21" x14ac:dyDescent="0.25">
      <c r="A26476">
        <v>26475</v>
      </c>
      <c r="B26476" t="s">
        <v>31927</v>
      </c>
      <c r="C26476">
        <v>9757216</v>
      </c>
      <c r="D26476" t="s">
        <v>19</v>
      </c>
      <c r="E26476">
        <v>22</v>
      </c>
      <c r="F26476" t="str">
        <f t="shared" si="826"/>
        <v>Adult</v>
      </c>
      <c r="G26476" s="1">
        <v>44718</v>
      </c>
      <c r="H26476" s="1" t="str">
        <f t="shared" si="827"/>
        <v>Jun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  <c r="U26476" t="b">
        <v>0</v>
      </c>
    </row>
    <row r="26477" spans="1:21" x14ac:dyDescent="0.25">
      <c r="A26477">
        <v>26476</v>
      </c>
      <c r="B26477" t="s">
        <v>31928</v>
      </c>
      <c r="C26477">
        <v>8520494</v>
      </c>
      <c r="D26477" t="s">
        <v>19</v>
      </c>
      <c r="E26477">
        <v>21</v>
      </c>
      <c r="F26477" t="str">
        <f t="shared" si="826"/>
        <v>Adult</v>
      </c>
      <c r="G26477" s="1">
        <v>44718</v>
      </c>
      <c r="H26477" s="1" t="str">
        <f t="shared" si="827"/>
        <v>Jun</v>
      </c>
      <c r="I26477" t="s">
        <v>20</v>
      </c>
      <c r="J26477" t="s">
        <v>42</v>
      </c>
      <c r="K26477" t="s">
        <v>16734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</row>
    <row r="26478" spans="1:21" x14ac:dyDescent="0.25">
      <c r="A26478">
        <v>26477</v>
      </c>
      <c r="B26478" t="s">
        <v>31929</v>
      </c>
      <c r="C26478">
        <v>8460704</v>
      </c>
      <c r="D26478" t="s">
        <v>19</v>
      </c>
      <c r="E26478">
        <v>45</v>
      </c>
      <c r="F26478" t="str">
        <f t="shared" si="826"/>
        <v>MiddleAge</v>
      </c>
      <c r="G26478" s="1">
        <v>44718</v>
      </c>
      <c r="H26478" s="1" t="str">
        <f t="shared" si="827"/>
        <v>Jun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1</v>
      </c>
      <c r="R26478" t="s">
        <v>110</v>
      </c>
      <c r="S26478">
        <v>284002</v>
      </c>
      <c r="T26478" t="s">
        <v>28</v>
      </c>
      <c r="U26478" t="b">
        <v>0</v>
      </c>
    </row>
    <row r="26479" spans="1:21" x14ac:dyDescent="0.25">
      <c r="A26479">
        <v>26478</v>
      </c>
      <c r="B26479" t="s">
        <v>31930</v>
      </c>
      <c r="C26479">
        <v>3251598</v>
      </c>
      <c r="D26479" t="s">
        <v>19</v>
      </c>
      <c r="E26479">
        <v>30</v>
      </c>
      <c r="F26479" t="str">
        <f t="shared" si="826"/>
        <v>MiddleAge</v>
      </c>
      <c r="G26479" s="1">
        <v>44718</v>
      </c>
      <c r="H26479" s="1" t="str">
        <f t="shared" si="827"/>
        <v>Jun</v>
      </c>
      <c r="I26479" t="s">
        <v>20</v>
      </c>
      <c r="J26479" t="s">
        <v>21</v>
      </c>
      <c r="K26479" t="s">
        <v>1665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  <c r="U26479" t="b">
        <v>0</v>
      </c>
    </row>
    <row r="26480" spans="1:21" x14ac:dyDescent="0.25">
      <c r="A26480">
        <v>26479</v>
      </c>
      <c r="B26480" t="s">
        <v>31930</v>
      </c>
      <c r="C26480">
        <v>3251598</v>
      </c>
      <c r="D26480" t="s">
        <v>19</v>
      </c>
      <c r="E26480">
        <v>30</v>
      </c>
      <c r="F26480" t="str">
        <f t="shared" si="826"/>
        <v>MiddleAge</v>
      </c>
      <c r="G26480" s="1">
        <v>44718</v>
      </c>
      <c r="H26480" s="1" t="str">
        <f t="shared" si="827"/>
        <v>Jun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9</v>
      </c>
      <c r="R26480" t="s">
        <v>31850</v>
      </c>
      <c r="S26480">
        <v>791110</v>
      </c>
      <c r="T26480" t="s">
        <v>28</v>
      </c>
      <c r="U26480" t="b">
        <v>0</v>
      </c>
    </row>
    <row r="26481" spans="1:21" x14ac:dyDescent="0.25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  <c r="U26481" t="b">
        <v>0</v>
      </c>
    </row>
    <row r="26482" spans="1:21" x14ac:dyDescent="0.25">
      <c r="A26482">
        <v>26481</v>
      </c>
      <c r="B26482" t="s">
        <v>31932</v>
      </c>
      <c r="C26482">
        <v>6413082</v>
      </c>
      <c r="D26482" t="s">
        <v>19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0</v>
      </c>
      <c r="J26482" t="s">
        <v>61</v>
      </c>
      <c r="K26482" t="s">
        <v>9766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10</v>
      </c>
      <c r="R26482" t="s">
        <v>921</v>
      </c>
      <c r="S26482">
        <v>492007</v>
      </c>
      <c r="T26482" t="s">
        <v>28</v>
      </c>
      <c r="U26482" t="b">
        <v>0</v>
      </c>
    </row>
    <row r="26483" spans="1:21" x14ac:dyDescent="0.25">
      <c r="A26483">
        <v>26482</v>
      </c>
      <c r="B26483" t="s">
        <v>31933</v>
      </c>
      <c r="C26483">
        <v>7289400</v>
      </c>
      <c r="D26483" t="s">
        <v>19</v>
      </c>
      <c r="E26483">
        <v>25</v>
      </c>
      <c r="F26483" t="str">
        <f t="shared" si="826"/>
        <v>Adult</v>
      </c>
      <c r="G26483" s="1">
        <v>44718</v>
      </c>
      <c r="H26483" s="1" t="str">
        <f t="shared" si="827"/>
        <v>Jun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1</v>
      </c>
      <c r="R26483" t="s">
        <v>55</v>
      </c>
      <c r="S26483">
        <v>411033</v>
      </c>
      <c r="T26483" t="s">
        <v>28</v>
      </c>
      <c r="U26483" t="b">
        <v>0</v>
      </c>
    </row>
    <row r="26484" spans="1:21" x14ac:dyDescent="0.25">
      <c r="A26484">
        <v>26483</v>
      </c>
      <c r="B26484" t="s">
        <v>31934</v>
      </c>
      <c r="C26484">
        <v>4153148</v>
      </c>
      <c r="D26484" t="s">
        <v>19</v>
      </c>
      <c r="E26484">
        <v>31</v>
      </c>
      <c r="F26484" t="str">
        <f t="shared" si="826"/>
        <v>MiddleAge</v>
      </c>
      <c r="G26484" s="1">
        <v>44718</v>
      </c>
      <c r="H26484" s="1" t="str">
        <f t="shared" si="827"/>
        <v>Jun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  <c r="U26484" t="b">
        <v>0</v>
      </c>
    </row>
    <row r="26485" spans="1:21" x14ac:dyDescent="0.25">
      <c r="A26485">
        <v>26484</v>
      </c>
      <c r="B26485" t="s">
        <v>31935</v>
      </c>
      <c r="C26485">
        <v>7262153</v>
      </c>
      <c r="D26485" t="s">
        <v>19</v>
      </c>
      <c r="E26485">
        <v>48</v>
      </c>
      <c r="F26485" t="str">
        <f t="shared" si="826"/>
        <v>MiddleAge</v>
      </c>
      <c r="G26485" s="1">
        <v>44718</v>
      </c>
      <c r="H26485" s="1" t="str">
        <f t="shared" si="827"/>
        <v>Jun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  <c r="U26485" t="b">
        <v>0</v>
      </c>
    </row>
    <row r="26486" spans="1:21" x14ac:dyDescent="0.25">
      <c r="A26486">
        <v>26485</v>
      </c>
      <c r="B26486" t="s">
        <v>31936</v>
      </c>
      <c r="C26486">
        <v>3307033</v>
      </c>
      <c r="D26486" t="s">
        <v>19</v>
      </c>
      <c r="E26486">
        <v>40</v>
      </c>
      <c r="F26486" t="str">
        <f t="shared" si="826"/>
        <v>MiddleAge</v>
      </c>
      <c r="G26486" s="1">
        <v>44718</v>
      </c>
      <c r="H26486" s="1" t="str">
        <f t="shared" si="827"/>
        <v>Jun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25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tr">
        <f t="shared" si="826"/>
        <v>MiddleAge</v>
      </c>
      <c r="G26487" s="1">
        <v>44718</v>
      </c>
      <c r="H26487" s="1" t="str">
        <f t="shared" si="827"/>
        <v>Jun</v>
      </c>
      <c r="I26487" t="s">
        <v>20</v>
      </c>
      <c r="J26487" t="s">
        <v>42</v>
      </c>
      <c r="K26487" t="s">
        <v>15895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  <c r="U26487" t="b">
        <v>0</v>
      </c>
    </row>
    <row r="26488" spans="1:21" x14ac:dyDescent="0.25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tr">
        <f t="shared" si="826"/>
        <v>MiddleAge</v>
      </c>
      <c r="G26488" s="1">
        <v>44718</v>
      </c>
      <c r="H26488" s="1" t="str">
        <f t="shared" si="827"/>
        <v>Jun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</row>
    <row r="26489" spans="1:21" x14ac:dyDescent="0.25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tr">
        <f t="shared" si="826"/>
        <v>Adult</v>
      </c>
      <c r="G26489" s="1">
        <v>44718</v>
      </c>
      <c r="H26489" s="1" t="str">
        <f t="shared" si="827"/>
        <v>Jun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  <c r="U26489" t="b">
        <v>0</v>
      </c>
    </row>
    <row r="26490" spans="1:21" x14ac:dyDescent="0.25">
      <c r="A26490">
        <v>26489</v>
      </c>
      <c r="B26490" t="s">
        <v>31940</v>
      </c>
      <c r="C26490">
        <v>4276932</v>
      </c>
      <c r="D26490" t="s">
        <v>19</v>
      </c>
      <c r="E26490">
        <v>29</v>
      </c>
      <c r="F26490" t="str">
        <f t="shared" si="826"/>
        <v>MiddleAge</v>
      </c>
      <c r="G26490" s="1">
        <v>44718</v>
      </c>
      <c r="H26490" s="1" t="str">
        <f t="shared" si="827"/>
        <v>Jun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6</v>
      </c>
      <c r="R26490" t="s">
        <v>69</v>
      </c>
      <c r="S26490">
        <v>524132</v>
      </c>
      <c r="T26490" t="s">
        <v>28</v>
      </c>
      <c r="U26490" t="b">
        <v>0</v>
      </c>
    </row>
    <row r="26491" spans="1:21" x14ac:dyDescent="0.25">
      <c r="A26491">
        <v>26490</v>
      </c>
      <c r="B26491" t="s">
        <v>31941</v>
      </c>
      <c r="C26491">
        <v>8102638</v>
      </c>
      <c r="D26491" t="s">
        <v>19</v>
      </c>
      <c r="E26491">
        <v>40</v>
      </c>
      <c r="F26491" t="str">
        <f t="shared" si="826"/>
        <v>MiddleAge</v>
      </c>
      <c r="G26491" s="1">
        <v>44718</v>
      </c>
      <c r="H26491" s="1" t="str">
        <f t="shared" si="827"/>
        <v>Jun</v>
      </c>
      <c r="I26491" t="s">
        <v>20</v>
      </c>
      <c r="J26491" t="s">
        <v>42</v>
      </c>
      <c r="K26491" t="s">
        <v>16397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  <c r="U26491" t="b">
        <v>0</v>
      </c>
    </row>
    <row r="26492" spans="1:21" x14ac:dyDescent="0.25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tr">
        <f t="shared" si="826"/>
        <v>MiddleAge</v>
      </c>
      <c r="G26492" s="1">
        <v>44718</v>
      </c>
      <c r="H26492" s="1" t="str">
        <f t="shared" si="827"/>
        <v>Jun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25">
      <c r="A26493">
        <v>26492</v>
      </c>
      <c r="B26493" t="s">
        <v>31943</v>
      </c>
      <c r="C26493">
        <v>9549424</v>
      </c>
      <c r="D26493" t="s">
        <v>19</v>
      </c>
      <c r="E26493">
        <v>44</v>
      </c>
      <c r="F26493" t="str">
        <f t="shared" si="826"/>
        <v>MiddleAge</v>
      </c>
      <c r="G26493" s="1">
        <v>44718</v>
      </c>
      <c r="H26493" s="1" t="str">
        <f t="shared" si="827"/>
        <v>Jun</v>
      </c>
      <c r="I26493" t="s">
        <v>20</v>
      </c>
      <c r="J26493" t="s">
        <v>42</v>
      </c>
      <c r="K26493" t="s">
        <v>14386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3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25">
      <c r="A26494">
        <v>26493</v>
      </c>
      <c r="B26494" t="s">
        <v>31944</v>
      </c>
      <c r="C26494">
        <v>9335189</v>
      </c>
      <c r="D26494" t="s">
        <v>19</v>
      </c>
      <c r="E26494">
        <v>31</v>
      </c>
      <c r="F26494" t="str">
        <f t="shared" si="826"/>
        <v>MiddleAge</v>
      </c>
      <c r="G26494" s="1">
        <v>44718</v>
      </c>
      <c r="H26494" s="1" t="str">
        <f t="shared" si="827"/>
        <v>Jun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</row>
    <row r="26495" spans="1:21" x14ac:dyDescent="0.25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tr">
        <f t="shared" si="826"/>
        <v>MiddleAge</v>
      </c>
      <c r="G26495" s="1">
        <v>44718</v>
      </c>
      <c r="H26495" s="1" t="str">
        <f t="shared" si="827"/>
        <v>Jun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</row>
    <row r="26496" spans="1:21" x14ac:dyDescent="0.25">
      <c r="A26496">
        <v>26495</v>
      </c>
      <c r="B26496" t="s">
        <v>31946</v>
      </c>
      <c r="C26496">
        <v>533929</v>
      </c>
      <c r="D26496" t="s">
        <v>19</v>
      </c>
      <c r="E26496">
        <v>28</v>
      </c>
      <c r="F26496" t="str">
        <f t="shared" si="826"/>
        <v>MiddleAge</v>
      </c>
      <c r="G26496" s="1">
        <v>44718</v>
      </c>
      <c r="H26496" s="1" t="str">
        <f t="shared" si="827"/>
        <v>Jun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  <c r="U26496" t="b">
        <v>0</v>
      </c>
    </row>
    <row r="26497" spans="1:21" x14ac:dyDescent="0.25">
      <c r="A26497">
        <v>26496</v>
      </c>
      <c r="B26497" t="s">
        <v>31947</v>
      </c>
      <c r="C26497">
        <v>503197</v>
      </c>
      <c r="D26497" t="s">
        <v>19</v>
      </c>
      <c r="E26497">
        <v>33</v>
      </c>
      <c r="F26497" t="str">
        <f t="shared" si="826"/>
        <v>MiddleAge</v>
      </c>
      <c r="G26497" s="1">
        <v>44718</v>
      </c>
      <c r="H26497" s="1" t="str">
        <f t="shared" si="827"/>
        <v>Jun</v>
      </c>
      <c r="I26497" t="s">
        <v>20</v>
      </c>
      <c r="J26497" t="s">
        <v>21</v>
      </c>
      <c r="K26497" t="s">
        <v>17652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  <c r="U26497" t="b">
        <v>0</v>
      </c>
    </row>
    <row r="26498" spans="1:21" x14ac:dyDescent="0.25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tr">
        <f t="shared" ref="F26498:F26561" si="828">IF(E26498&gt;50,"Senior",IF(E26498&gt;25,"MiddleAge",IF(E26498&gt;18,"Adult",IF(E26498&gt;13,"Teenager","Child"))))</f>
        <v>MiddleAge</v>
      </c>
      <c r="G26498" s="1">
        <v>44718</v>
      </c>
      <c r="H26498" s="1" t="str">
        <f t="shared" ref="H26498:H26561" si="829">TEXT(G26498,"mmm")</f>
        <v>Jun</v>
      </c>
      <c r="I26498" t="s">
        <v>20</v>
      </c>
      <c r="J26498" t="s">
        <v>21</v>
      </c>
      <c r="K26498" t="s">
        <v>1841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</row>
    <row r="26499" spans="1:21" x14ac:dyDescent="0.25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0</v>
      </c>
      <c r="J26499" t="s">
        <v>42</v>
      </c>
      <c r="K26499" t="s">
        <v>11233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  <c r="U26499" t="b">
        <v>0</v>
      </c>
    </row>
    <row r="26500" spans="1:21" x14ac:dyDescent="0.25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tr">
        <f t="shared" si="828"/>
        <v>Adult</v>
      </c>
      <c r="G26500" s="1">
        <v>44718</v>
      </c>
      <c r="H26500" s="1" t="str">
        <f t="shared" si="829"/>
        <v>Jun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</row>
    <row r="26501" spans="1:21" x14ac:dyDescent="0.25">
      <c r="A26501">
        <v>26500</v>
      </c>
      <c r="B26501" t="s">
        <v>31951</v>
      </c>
      <c r="C26501">
        <v>3086780</v>
      </c>
      <c r="D26501" t="s">
        <v>19</v>
      </c>
      <c r="E26501">
        <v>49</v>
      </c>
      <c r="F26501" t="str">
        <f t="shared" si="828"/>
        <v>MiddleAge</v>
      </c>
      <c r="G26501" s="1">
        <v>44718</v>
      </c>
      <c r="H26501" s="1" t="str">
        <f t="shared" si="829"/>
        <v>Jun</v>
      </c>
      <c r="I26501" t="s">
        <v>20</v>
      </c>
      <c r="J26501" t="s">
        <v>42</v>
      </c>
      <c r="K26501" t="s">
        <v>16567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</row>
    <row r="26502" spans="1:21" x14ac:dyDescent="0.25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tr">
        <f t="shared" si="828"/>
        <v>MiddleAge</v>
      </c>
      <c r="G26502" s="1">
        <v>44718</v>
      </c>
      <c r="H26502" s="1" t="str">
        <f t="shared" si="829"/>
        <v>Jun</v>
      </c>
      <c r="I26502" t="s">
        <v>20</v>
      </c>
      <c r="J26502" t="s">
        <v>21</v>
      </c>
      <c r="K26502" t="s">
        <v>13648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  <c r="U26502" t="b">
        <v>0</v>
      </c>
    </row>
    <row r="26503" spans="1:21" x14ac:dyDescent="0.25">
      <c r="A26503">
        <v>26502</v>
      </c>
      <c r="B26503" t="s">
        <v>31953</v>
      </c>
      <c r="C26503">
        <v>4742556</v>
      </c>
      <c r="D26503" t="s">
        <v>19</v>
      </c>
      <c r="E26503">
        <v>34</v>
      </c>
      <c r="F26503" t="str">
        <f t="shared" si="828"/>
        <v>MiddleAge</v>
      </c>
      <c r="G26503" s="1">
        <v>44718</v>
      </c>
      <c r="H26503" s="1" t="str">
        <f t="shared" si="829"/>
        <v>Jun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25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tr">
        <f t="shared" si="828"/>
        <v>MiddleAge</v>
      </c>
      <c r="G26504" s="1">
        <v>44718</v>
      </c>
      <c r="H26504" s="1" t="str">
        <f t="shared" si="829"/>
        <v>Jun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25">
      <c r="A26505">
        <v>26504</v>
      </c>
      <c r="B26505" t="s">
        <v>31955</v>
      </c>
      <c r="C26505">
        <v>3220925</v>
      </c>
      <c r="D26505" t="s">
        <v>19</v>
      </c>
      <c r="E26505">
        <v>46</v>
      </c>
      <c r="F26505" t="str">
        <f t="shared" si="828"/>
        <v>MiddleAge</v>
      </c>
      <c r="G26505" s="1">
        <v>44718</v>
      </c>
      <c r="H26505" s="1" t="str">
        <f t="shared" si="829"/>
        <v>Jun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2</v>
      </c>
      <c r="R26505" t="s">
        <v>72</v>
      </c>
      <c r="S26505">
        <v>673106</v>
      </c>
      <c r="T26505" t="s">
        <v>28</v>
      </c>
      <c r="U26505" t="b">
        <v>0</v>
      </c>
    </row>
    <row r="26506" spans="1:21" x14ac:dyDescent="0.25">
      <c r="A26506">
        <v>26505</v>
      </c>
      <c r="B26506" t="s">
        <v>31956</v>
      </c>
      <c r="C26506">
        <v>9910222</v>
      </c>
      <c r="D26506" t="s">
        <v>19</v>
      </c>
      <c r="E26506">
        <v>48</v>
      </c>
      <c r="F26506" t="str">
        <f t="shared" si="828"/>
        <v>MiddleAge</v>
      </c>
      <c r="G26506" s="1">
        <v>44718</v>
      </c>
      <c r="H26506" s="1" t="str">
        <f t="shared" si="829"/>
        <v>Jun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  <c r="U26506" t="b">
        <v>0</v>
      </c>
    </row>
    <row r="26507" spans="1:21" x14ac:dyDescent="0.25">
      <c r="A26507">
        <v>26506</v>
      </c>
      <c r="B26507" t="s">
        <v>31957</v>
      </c>
      <c r="C26507">
        <v>4818437</v>
      </c>
      <c r="D26507" t="s">
        <v>19</v>
      </c>
      <c r="E26507">
        <v>32</v>
      </c>
      <c r="F26507" t="str">
        <f t="shared" si="828"/>
        <v>MiddleAge</v>
      </c>
      <c r="G26507" s="1">
        <v>44718</v>
      </c>
      <c r="H26507" s="1" t="str">
        <f t="shared" si="829"/>
        <v>Jun</v>
      </c>
      <c r="I26507" t="s">
        <v>20</v>
      </c>
      <c r="J26507" t="s">
        <v>42</v>
      </c>
      <c r="K26507" t="s">
        <v>15516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  <c r="U26507" t="b">
        <v>0</v>
      </c>
    </row>
    <row r="26508" spans="1:21" x14ac:dyDescent="0.25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tr">
        <f t="shared" si="828"/>
        <v>MiddleAge</v>
      </c>
      <c r="G26508" s="1">
        <v>44718</v>
      </c>
      <c r="H26508" s="1" t="str">
        <f t="shared" si="829"/>
        <v>Jun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  <c r="U26508" t="b">
        <v>0</v>
      </c>
    </row>
    <row r="26509" spans="1:21" x14ac:dyDescent="0.25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tr">
        <f t="shared" si="828"/>
        <v>MiddleAge</v>
      </c>
      <c r="G26509" s="1">
        <v>44718</v>
      </c>
      <c r="H26509" s="1" t="str">
        <f t="shared" si="829"/>
        <v>Jun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1</v>
      </c>
      <c r="R26509" t="s">
        <v>110</v>
      </c>
      <c r="S26509">
        <v>284003</v>
      </c>
      <c r="T26509" t="s">
        <v>28</v>
      </c>
      <c r="U26509" t="b">
        <v>0</v>
      </c>
    </row>
    <row r="26510" spans="1:21" x14ac:dyDescent="0.25">
      <c r="A26510">
        <v>26509</v>
      </c>
      <c r="B26510" t="s">
        <v>31960</v>
      </c>
      <c r="C26510">
        <v>9011002</v>
      </c>
      <c r="D26510" t="s">
        <v>19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61</v>
      </c>
      <c r="R26510" t="s">
        <v>715</v>
      </c>
      <c r="S26510">
        <v>180015</v>
      </c>
      <c r="T26510" t="s">
        <v>28</v>
      </c>
      <c r="U26510" t="b">
        <v>0</v>
      </c>
    </row>
    <row r="26511" spans="1:21" x14ac:dyDescent="0.25">
      <c r="A26511">
        <v>26510</v>
      </c>
      <c r="B26511" t="s">
        <v>31962</v>
      </c>
      <c r="C26511">
        <v>8668894</v>
      </c>
      <c r="D26511" t="s">
        <v>19</v>
      </c>
      <c r="E26511">
        <v>39</v>
      </c>
      <c r="F26511" t="str">
        <f t="shared" si="828"/>
        <v>MiddleAge</v>
      </c>
      <c r="G26511" s="1">
        <v>44718</v>
      </c>
      <c r="H26511" s="1" t="str">
        <f t="shared" si="829"/>
        <v>Jun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  <c r="U26511" t="b">
        <v>0</v>
      </c>
    </row>
    <row r="26512" spans="1:21" x14ac:dyDescent="0.25">
      <c r="A26512">
        <v>26511</v>
      </c>
      <c r="B26512" t="s">
        <v>31963</v>
      </c>
      <c r="C26512">
        <v>6075269</v>
      </c>
      <c r="D26512" t="s">
        <v>19</v>
      </c>
      <c r="E26512">
        <v>47</v>
      </c>
      <c r="F26512" t="str">
        <f t="shared" si="828"/>
        <v>MiddleAge</v>
      </c>
      <c r="G26512" s="1">
        <v>44718</v>
      </c>
      <c r="H26512" s="1" t="str">
        <f t="shared" si="829"/>
        <v>Jun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  <c r="U26512" t="b">
        <v>0</v>
      </c>
    </row>
    <row r="26513" spans="1:21" x14ac:dyDescent="0.25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0</v>
      </c>
      <c r="J26513" t="s">
        <v>21</v>
      </c>
      <c r="K26513" t="s">
        <v>23426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  <c r="U26513" t="b">
        <v>0</v>
      </c>
    </row>
    <row r="26514" spans="1:21" x14ac:dyDescent="0.25">
      <c r="A26514">
        <v>26513</v>
      </c>
      <c r="B26514" t="s">
        <v>31965</v>
      </c>
      <c r="C26514">
        <v>1455129</v>
      </c>
      <c r="D26514" t="s">
        <v>19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9</v>
      </c>
      <c r="R26514" t="s">
        <v>69</v>
      </c>
      <c r="S26514">
        <v>524305</v>
      </c>
      <c r="T26514" t="s">
        <v>28</v>
      </c>
      <c r="U26514" t="b">
        <v>0</v>
      </c>
    </row>
    <row r="26515" spans="1:21" x14ac:dyDescent="0.25">
      <c r="A26515">
        <v>26514</v>
      </c>
      <c r="B26515" t="s">
        <v>31965</v>
      </c>
      <c r="C26515">
        <v>1455129</v>
      </c>
      <c r="D26515" t="s">
        <v>19</v>
      </c>
      <c r="E26515">
        <v>42</v>
      </c>
      <c r="F26515" t="str">
        <f t="shared" si="828"/>
        <v>MiddleAge</v>
      </c>
      <c r="G26515" s="1">
        <v>44718</v>
      </c>
      <c r="H26515" s="1" t="str">
        <f t="shared" si="829"/>
        <v>Jun</v>
      </c>
      <c r="I26515" t="s">
        <v>20</v>
      </c>
      <c r="J26515" t="s">
        <v>51</v>
      </c>
      <c r="K26515" t="s">
        <v>1676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3</v>
      </c>
      <c r="R26515" t="s">
        <v>59</v>
      </c>
      <c r="S26515">
        <v>575007</v>
      </c>
      <c r="T26515" t="s">
        <v>28</v>
      </c>
      <c r="U26515" t="b">
        <v>0</v>
      </c>
    </row>
    <row r="26516" spans="1:21" x14ac:dyDescent="0.25">
      <c r="A26516">
        <v>26515</v>
      </c>
      <c r="B26516" t="s">
        <v>31966</v>
      </c>
      <c r="C26516">
        <v>8709818</v>
      </c>
      <c r="D26516" t="s">
        <v>19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0</v>
      </c>
      <c r="J26516" t="s">
        <v>21</v>
      </c>
      <c r="K26516" t="s">
        <v>11362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</row>
    <row r="26517" spans="1:21" x14ac:dyDescent="0.25">
      <c r="A26517">
        <v>26516</v>
      </c>
      <c r="B26517" t="s">
        <v>31967</v>
      </c>
      <c r="C26517">
        <v>3482098</v>
      </c>
      <c r="D26517" t="s">
        <v>19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  <c r="U26517" t="b">
        <v>0</v>
      </c>
    </row>
    <row r="26518" spans="1:21" x14ac:dyDescent="0.25">
      <c r="A26518">
        <v>26517</v>
      </c>
      <c r="B26518" t="s">
        <v>31968</v>
      </c>
      <c r="C26518">
        <v>6503811</v>
      </c>
      <c r="D26518" t="s">
        <v>19</v>
      </c>
      <c r="E26518">
        <v>36</v>
      </c>
      <c r="F26518" t="str">
        <f t="shared" si="828"/>
        <v>MiddleAge</v>
      </c>
      <c r="G26518" s="1">
        <v>44718</v>
      </c>
      <c r="H26518" s="1" t="str">
        <f t="shared" si="829"/>
        <v>Jun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</row>
    <row r="26519" spans="1:21" x14ac:dyDescent="0.25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tr">
        <f t="shared" si="828"/>
        <v>Adult</v>
      </c>
      <c r="G26519" s="1">
        <v>44718</v>
      </c>
      <c r="H26519" s="1" t="str">
        <f t="shared" si="829"/>
        <v>Jun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</row>
    <row r="26520" spans="1:21" x14ac:dyDescent="0.25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tr">
        <f t="shared" si="828"/>
        <v>MiddleAge</v>
      </c>
      <c r="G26520" s="1">
        <v>44718</v>
      </c>
      <c r="H26520" s="1" t="str">
        <f t="shared" si="829"/>
        <v>Jun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</row>
    <row r="26521" spans="1:21" x14ac:dyDescent="0.25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tr">
        <f t="shared" si="828"/>
        <v>MiddleAge</v>
      </c>
      <c r="G26521" s="1">
        <v>44718</v>
      </c>
      <c r="H26521" s="1" t="str">
        <f t="shared" si="829"/>
        <v>Jun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  <c r="U26521" t="b">
        <v>0</v>
      </c>
    </row>
    <row r="26522" spans="1:21" x14ac:dyDescent="0.25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tr">
        <f t="shared" si="828"/>
        <v>MiddleAge</v>
      </c>
      <c r="G26522" s="1">
        <v>44718</v>
      </c>
      <c r="H26522" s="1" t="str">
        <f t="shared" si="829"/>
        <v>Jun</v>
      </c>
      <c r="I26522" t="s">
        <v>20</v>
      </c>
      <c r="J26522" t="s">
        <v>42</v>
      </c>
      <c r="K26522" t="s">
        <v>11285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25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tr">
        <f t="shared" si="828"/>
        <v>MiddleAge</v>
      </c>
      <c r="G26523" s="1">
        <v>44718</v>
      </c>
      <c r="H26523" s="1" t="str">
        <f t="shared" si="829"/>
        <v>Jun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  <c r="U26523" t="b">
        <v>0</v>
      </c>
    </row>
    <row r="26524" spans="1:21" x14ac:dyDescent="0.25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tr">
        <f t="shared" si="828"/>
        <v>MiddleAge</v>
      </c>
      <c r="G26524" s="1">
        <v>44718</v>
      </c>
      <c r="H26524" s="1" t="str">
        <f t="shared" si="829"/>
        <v>Jun</v>
      </c>
      <c r="I26524" t="s">
        <v>20</v>
      </c>
      <c r="J26524" t="s">
        <v>21</v>
      </c>
      <c r="K26524" t="s">
        <v>29535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  <c r="U26524" t="b">
        <v>0</v>
      </c>
    </row>
    <row r="26525" spans="1:21" x14ac:dyDescent="0.25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</row>
    <row r="26526" spans="1:21" x14ac:dyDescent="0.25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tr">
        <f t="shared" si="828"/>
        <v>Adult</v>
      </c>
      <c r="G26526" s="1">
        <v>44718</v>
      </c>
      <c r="H26526" s="1" t="str">
        <f t="shared" si="829"/>
        <v>Jun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3</v>
      </c>
      <c r="R26526" t="s">
        <v>72</v>
      </c>
      <c r="S26526">
        <v>676104</v>
      </c>
      <c r="T26526" t="s">
        <v>28</v>
      </c>
      <c r="U26526" t="b">
        <v>0</v>
      </c>
    </row>
    <row r="26527" spans="1:21" x14ac:dyDescent="0.25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tr">
        <f t="shared" si="828"/>
        <v>MiddleAge</v>
      </c>
      <c r="G26527" s="1">
        <v>44718</v>
      </c>
      <c r="H26527" s="1" t="str">
        <f t="shared" si="829"/>
        <v>Jun</v>
      </c>
      <c r="I26527" t="s">
        <v>20</v>
      </c>
      <c r="J26527" t="s">
        <v>51</v>
      </c>
      <c r="K26527" t="s">
        <v>1126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1</v>
      </c>
      <c r="R26527" t="s">
        <v>110</v>
      </c>
      <c r="S26527">
        <v>284003</v>
      </c>
      <c r="T26527" t="s">
        <v>28</v>
      </c>
      <c r="U26527" t="b">
        <v>0</v>
      </c>
    </row>
    <row r="26528" spans="1:21" x14ac:dyDescent="0.25">
      <c r="A26528">
        <v>26527</v>
      </c>
      <c r="B26528" t="s">
        <v>31978</v>
      </c>
      <c r="C26528">
        <v>397528</v>
      </c>
      <c r="D26528" t="s">
        <v>19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0</v>
      </c>
      <c r="J26528" t="s">
        <v>21</v>
      </c>
      <c r="K26528" t="s">
        <v>31979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25">
      <c r="A26529">
        <v>26528</v>
      </c>
      <c r="B26529" t="s">
        <v>31980</v>
      </c>
      <c r="C26529">
        <v>3495880</v>
      </c>
      <c r="D26529" t="s">
        <v>19</v>
      </c>
      <c r="E26529">
        <v>42</v>
      </c>
      <c r="F26529" t="str">
        <f t="shared" si="828"/>
        <v>MiddleAge</v>
      </c>
      <c r="G26529" s="1">
        <v>44718</v>
      </c>
      <c r="H26529" s="1" t="str">
        <f t="shared" si="829"/>
        <v>Jun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  <c r="U26529" t="b">
        <v>0</v>
      </c>
    </row>
    <row r="26530" spans="1:21" x14ac:dyDescent="0.25">
      <c r="A26530">
        <v>26529</v>
      </c>
      <c r="B26530" t="s">
        <v>31981</v>
      </c>
      <c r="C26530">
        <v>4611409</v>
      </c>
      <c r="D26530" t="s">
        <v>19</v>
      </c>
      <c r="E26530">
        <v>27</v>
      </c>
      <c r="F26530" t="str">
        <f t="shared" si="828"/>
        <v>MiddleAge</v>
      </c>
      <c r="G26530" s="1">
        <v>44718</v>
      </c>
      <c r="H26530" s="1" t="str">
        <f t="shared" si="829"/>
        <v>Jun</v>
      </c>
      <c r="I26530" t="s">
        <v>20</v>
      </c>
      <c r="J26530" t="s">
        <v>87</v>
      </c>
      <c r="K26530" t="s">
        <v>1676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  <c r="U26530" t="b">
        <v>0</v>
      </c>
    </row>
    <row r="26531" spans="1:21" x14ac:dyDescent="0.25">
      <c r="A26531">
        <v>26530</v>
      </c>
      <c r="B26531" t="s">
        <v>31982</v>
      </c>
      <c r="C26531">
        <v>6102496</v>
      </c>
      <c r="D26531" t="s">
        <v>19</v>
      </c>
      <c r="E26531">
        <v>25</v>
      </c>
      <c r="F26531" t="str">
        <f t="shared" si="828"/>
        <v>Adult</v>
      </c>
      <c r="G26531" s="1">
        <v>44718</v>
      </c>
      <c r="H26531" s="1" t="str">
        <f t="shared" si="829"/>
        <v>Jun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9</v>
      </c>
      <c r="R26531" t="s">
        <v>59</v>
      </c>
      <c r="S26531">
        <v>591307</v>
      </c>
      <c r="T26531" t="s">
        <v>28</v>
      </c>
      <c r="U26531" t="b">
        <v>0</v>
      </c>
    </row>
    <row r="26532" spans="1:21" x14ac:dyDescent="0.25">
      <c r="A26532">
        <v>26531</v>
      </c>
      <c r="B26532" t="s">
        <v>31983</v>
      </c>
      <c r="C26532">
        <v>5185838</v>
      </c>
      <c r="D26532" t="s">
        <v>19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  <c r="U26532" t="b">
        <v>0</v>
      </c>
    </row>
    <row r="26533" spans="1:21" x14ac:dyDescent="0.25">
      <c r="A26533">
        <v>26532</v>
      </c>
      <c r="B26533" t="s">
        <v>31984</v>
      </c>
      <c r="C26533">
        <v>6628562</v>
      </c>
      <c r="D26533" t="s">
        <v>19</v>
      </c>
      <c r="E26533">
        <v>21</v>
      </c>
      <c r="F26533" t="str">
        <f t="shared" si="828"/>
        <v>Adult</v>
      </c>
      <c r="G26533" s="1">
        <v>44718</v>
      </c>
      <c r="H26533" s="1" t="str">
        <f t="shared" si="829"/>
        <v>Jun</v>
      </c>
      <c r="I26533" t="s">
        <v>20</v>
      </c>
      <c r="J26533" t="s">
        <v>51</v>
      </c>
      <c r="K26533" t="s">
        <v>31985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  <c r="U26533" t="b">
        <v>0</v>
      </c>
    </row>
    <row r="26534" spans="1:21" x14ac:dyDescent="0.25">
      <c r="A26534">
        <v>26533</v>
      </c>
      <c r="B26534" t="s">
        <v>31986</v>
      </c>
      <c r="C26534">
        <v>4541982</v>
      </c>
      <c r="D26534" t="s">
        <v>19</v>
      </c>
      <c r="E26534">
        <v>44</v>
      </c>
      <c r="F26534" t="str">
        <f t="shared" si="828"/>
        <v>MiddleAge</v>
      </c>
      <c r="G26534" s="1">
        <v>44718</v>
      </c>
      <c r="H26534" s="1" t="str">
        <f t="shared" si="829"/>
        <v>Jun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3</v>
      </c>
      <c r="R26534" t="s">
        <v>110</v>
      </c>
      <c r="S26534">
        <v>282005</v>
      </c>
      <c r="T26534" t="s">
        <v>28</v>
      </c>
      <c r="U26534" t="b">
        <v>0</v>
      </c>
    </row>
    <row r="26535" spans="1:21" x14ac:dyDescent="0.25">
      <c r="A26535">
        <v>26534</v>
      </c>
      <c r="B26535" t="s">
        <v>31987</v>
      </c>
      <c r="C26535">
        <v>4700299</v>
      </c>
      <c r="D26535" t="s">
        <v>19</v>
      </c>
      <c r="E26535">
        <v>42</v>
      </c>
      <c r="F26535" t="str">
        <f t="shared" si="828"/>
        <v>MiddleAge</v>
      </c>
      <c r="G26535" s="1">
        <v>44718</v>
      </c>
      <c r="H26535" s="1" t="str">
        <f t="shared" si="829"/>
        <v>Jun</v>
      </c>
      <c r="I26535" t="s">
        <v>20</v>
      </c>
      <c r="J26535" t="s">
        <v>51</v>
      </c>
      <c r="K26535" t="s">
        <v>31988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</row>
    <row r="26536" spans="1:21" x14ac:dyDescent="0.25">
      <c r="A26536">
        <v>26535</v>
      </c>
      <c r="B26536" t="s">
        <v>31989</v>
      </c>
      <c r="C26536">
        <v>7963339</v>
      </c>
      <c r="D26536" t="s">
        <v>19</v>
      </c>
      <c r="E26536">
        <v>36</v>
      </c>
      <c r="F26536" t="str">
        <f t="shared" si="828"/>
        <v>MiddleAge</v>
      </c>
      <c r="G26536" s="1">
        <v>44718</v>
      </c>
      <c r="H26536" s="1" t="str">
        <f t="shared" si="829"/>
        <v>Jun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</row>
    <row r="26537" spans="1:21" x14ac:dyDescent="0.25">
      <c r="A26537">
        <v>26536</v>
      </c>
      <c r="B26537" t="s">
        <v>31990</v>
      </c>
      <c r="C26537">
        <v>4984787</v>
      </c>
      <c r="D26537" t="s">
        <v>19</v>
      </c>
      <c r="E26537">
        <v>38</v>
      </c>
      <c r="F26537" t="str">
        <f t="shared" si="828"/>
        <v>MiddleAge</v>
      </c>
      <c r="G26537" s="1">
        <v>44718</v>
      </c>
      <c r="H26537" s="1" t="str">
        <f t="shared" si="829"/>
        <v>Jun</v>
      </c>
      <c r="I26537" t="s">
        <v>20</v>
      </c>
      <c r="J26537" t="s">
        <v>21</v>
      </c>
      <c r="K26537" t="s">
        <v>14064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  <c r="U26537" t="b">
        <v>0</v>
      </c>
    </row>
    <row r="26538" spans="1:21" x14ac:dyDescent="0.25">
      <c r="A26538">
        <v>26537</v>
      </c>
      <c r="B26538" t="s">
        <v>31991</v>
      </c>
      <c r="C26538">
        <v>6400257</v>
      </c>
      <c r="D26538" t="s">
        <v>19</v>
      </c>
      <c r="E26538">
        <v>41</v>
      </c>
      <c r="F26538" t="str">
        <f t="shared" si="828"/>
        <v>MiddleAge</v>
      </c>
      <c r="G26538" s="1">
        <v>44718</v>
      </c>
      <c r="H26538" s="1" t="str">
        <f t="shared" si="829"/>
        <v>Jun</v>
      </c>
      <c r="I26538" t="s">
        <v>20</v>
      </c>
      <c r="J26538" t="s">
        <v>42</v>
      </c>
      <c r="K26538" t="s">
        <v>21602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</row>
    <row r="26539" spans="1:21" x14ac:dyDescent="0.25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0</v>
      </c>
      <c r="J26539" t="s">
        <v>51</v>
      </c>
      <c r="K26539" t="s">
        <v>1580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6</v>
      </c>
      <c r="R26539" t="s">
        <v>59</v>
      </c>
      <c r="S26539">
        <v>560083</v>
      </c>
      <c r="T26539" t="s">
        <v>28</v>
      </c>
      <c r="U26539" t="b">
        <v>0</v>
      </c>
    </row>
    <row r="26540" spans="1:21" x14ac:dyDescent="0.25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tr">
        <f t="shared" si="828"/>
        <v>MiddleAge</v>
      </c>
      <c r="G26540" s="1">
        <v>44718</v>
      </c>
      <c r="H26540" s="1" t="str">
        <f t="shared" si="829"/>
        <v>Jun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</row>
    <row r="26541" spans="1:21" x14ac:dyDescent="0.25">
      <c r="A26541">
        <v>26540</v>
      </c>
      <c r="B26541" t="s">
        <v>31994</v>
      </c>
      <c r="C26541">
        <v>8284323</v>
      </c>
      <c r="D26541" t="s">
        <v>19</v>
      </c>
      <c r="E26541">
        <v>28</v>
      </c>
      <c r="F26541" t="str">
        <f t="shared" si="828"/>
        <v>MiddleAge</v>
      </c>
      <c r="G26541" s="1">
        <v>44718</v>
      </c>
      <c r="H26541" s="1" t="str">
        <f t="shared" si="829"/>
        <v>Jun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9</v>
      </c>
      <c r="R26541" t="s">
        <v>246</v>
      </c>
      <c r="S26541">
        <v>851213</v>
      </c>
      <c r="T26541" t="s">
        <v>28</v>
      </c>
      <c r="U26541" t="b">
        <v>0</v>
      </c>
    </row>
    <row r="26542" spans="1:21" x14ac:dyDescent="0.25">
      <c r="A26542">
        <v>26541</v>
      </c>
      <c r="B26542" t="s">
        <v>31995</v>
      </c>
      <c r="C26542">
        <v>4704688</v>
      </c>
      <c r="D26542" t="s">
        <v>19</v>
      </c>
      <c r="E26542">
        <v>20</v>
      </c>
      <c r="F26542" t="str">
        <f t="shared" si="828"/>
        <v>Adult</v>
      </c>
      <c r="G26542" s="1">
        <v>44718</v>
      </c>
      <c r="H26542" s="1" t="str">
        <f t="shared" si="829"/>
        <v>Jun</v>
      </c>
      <c r="I26542" t="s">
        <v>20</v>
      </c>
      <c r="J26542" t="s">
        <v>21</v>
      </c>
      <c r="K26542" t="s">
        <v>1356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5</v>
      </c>
      <c r="R26542" t="s">
        <v>55</v>
      </c>
      <c r="S26542">
        <v>410203</v>
      </c>
      <c r="T26542" t="s">
        <v>28</v>
      </c>
      <c r="U26542" t="b">
        <v>0</v>
      </c>
    </row>
    <row r="26543" spans="1:21" x14ac:dyDescent="0.25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tr">
        <f t="shared" si="828"/>
        <v>MiddleAge</v>
      </c>
      <c r="G26543" s="1">
        <v>44718</v>
      </c>
      <c r="H26543" s="1" t="str">
        <f t="shared" si="829"/>
        <v>Jun</v>
      </c>
      <c r="I26543" t="s">
        <v>227</v>
      </c>
      <c r="J26543" t="s">
        <v>51</v>
      </c>
      <c r="K26543" t="s">
        <v>15689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  <c r="U26543" t="b">
        <v>0</v>
      </c>
    </row>
    <row r="26544" spans="1:21" x14ac:dyDescent="0.25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tr">
        <f t="shared" si="828"/>
        <v>MiddleAge</v>
      </c>
      <c r="G26544" s="1">
        <v>44718</v>
      </c>
      <c r="H26544" s="1" t="str">
        <f t="shared" si="829"/>
        <v>Jun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  <c r="U26544" t="b">
        <v>0</v>
      </c>
    </row>
    <row r="26545" spans="1:21" x14ac:dyDescent="0.25">
      <c r="A26545">
        <v>26544</v>
      </c>
      <c r="B26545" t="s">
        <v>31998</v>
      </c>
      <c r="C26545">
        <v>7748430</v>
      </c>
      <c r="D26545" t="s">
        <v>19</v>
      </c>
      <c r="E26545">
        <v>46</v>
      </c>
      <c r="F26545" t="str">
        <f t="shared" si="828"/>
        <v>MiddleAge</v>
      </c>
      <c r="G26545" s="1">
        <v>44718</v>
      </c>
      <c r="H26545" s="1" t="str">
        <f t="shared" si="829"/>
        <v>Jun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5</v>
      </c>
      <c r="R26545" t="s">
        <v>144</v>
      </c>
      <c r="S26545">
        <v>395010</v>
      </c>
      <c r="T26545" t="s">
        <v>28</v>
      </c>
      <c r="U26545" t="b">
        <v>0</v>
      </c>
    </row>
    <row r="26546" spans="1:21" x14ac:dyDescent="0.25">
      <c r="A26546">
        <v>26545</v>
      </c>
      <c r="B26546" t="s">
        <v>31999</v>
      </c>
      <c r="C26546">
        <v>1984731</v>
      </c>
      <c r="D26546" t="s">
        <v>19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0</v>
      </c>
      <c r="J26546" t="s">
        <v>51</v>
      </c>
      <c r="K26546" t="s">
        <v>32000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  <c r="U26546" t="b">
        <v>0</v>
      </c>
    </row>
    <row r="26547" spans="1:21" x14ac:dyDescent="0.25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tr">
        <f t="shared" si="828"/>
        <v>MiddleAge</v>
      </c>
      <c r="G26547" s="1">
        <v>44718</v>
      </c>
      <c r="H26547" s="1" t="str">
        <f t="shared" si="829"/>
        <v>Jun</v>
      </c>
      <c r="I26547" t="s">
        <v>20</v>
      </c>
      <c r="J26547" t="s">
        <v>21</v>
      </c>
      <c r="K26547" t="s">
        <v>11762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  <c r="U26547" t="b">
        <v>0</v>
      </c>
    </row>
    <row r="26548" spans="1:21" x14ac:dyDescent="0.25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tr">
        <f t="shared" si="828"/>
        <v>MiddleAge</v>
      </c>
      <c r="G26548" s="1">
        <v>44718</v>
      </c>
      <c r="H26548" s="1" t="str">
        <f t="shared" si="829"/>
        <v>Jun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  <c r="U26548" t="b">
        <v>0</v>
      </c>
    </row>
    <row r="26549" spans="1:21" x14ac:dyDescent="0.25">
      <c r="A26549">
        <v>26548</v>
      </c>
      <c r="B26549" t="s">
        <v>32003</v>
      </c>
      <c r="C26549">
        <v>4468952</v>
      </c>
      <c r="D26549" t="s">
        <v>19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0</v>
      </c>
      <c r="J26549" t="s">
        <v>42</v>
      </c>
      <c r="K26549" t="s">
        <v>13496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2</v>
      </c>
      <c r="R26549" t="s">
        <v>55</v>
      </c>
      <c r="S26549">
        <v>431605</v>
      </c>
      <c r="T26549" t="s">
        <v>28</v>
      </c>
      <c r="U26549" t="b">
        <v>0</v>
      </c>
    </row>
    <row r="26550" spans="1:21" x14ac:dyDescent="0.25">
      <c r="A26550">
        <v>26549</v>
      </c>
      <c r="B26550" t="s">
        <v>32004</v>
      </c>
      <c r="C26550">
        <v>2805089</v>
      </c>
      <c r="D26550" t="s">
        <v>19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0</v>
      </c>
      <c r="J26550" t="s">
        <v>42</v>
      </c>
      <c r="K26550" t="s">
        <v>26520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</row>
    <row r="26551" spans="1:21" x14ac:dyDescent="0.25">
      <c r="A26551">
        <v>26550</v>
      </c>
      <c r="B26551" t="s">
        <v>32005</v>
      </c>
      <c r="C26551">
        <v>4080672</v>
      </c>
      <c r="D26551" t="s">
        <v>19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</row>
    <row r="26552" spans="1:21" x14ac:dyDescent="0.25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tr">
        <f t="shared" si="828"/>
        <v>MiddleAge</v>
      </c>
      <c r="G26552" s="1">
        <v>44718</v>
      </c>
      <c r="H26552" s="1" t="str">
        <f t="shared" si="829"/>
        <v>Jun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25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tr">
        <f t="shared" si="828"/>
        <v>Adult</v>
      </c>
      <c r="G26553" s="1">
        <v>44718</v>
      </c>
      <c r="H26553" s="1" t="str">
        <f t="shared" si="829"/>
        <v>Jun</v>
      </c>
      <c r="I26553" t="s">
        <v>20</v>
      </c>
      <c r="J26553" t="s">
        <v>42</v>
      </c>
      <c r="K26553" t="s">
        <v>1958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</row>
    <row r="26554" spans="1:21" x14ac:dyDescent="0.25">
      <c r="A26554">
        <v>26553</v>
      </c>
      <c r="B26554" t="s">
        <v>32008</v>
      </c>
      <c r="C26554">
        <v>8325966</v>
      </c>
      <c r="D26554" t="s">
        <v>19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  <c r="U26554" t="b">
        <v>0</v>
      </c>
    </row>
    <row r="26555" spans="1:21" x14ac:dyDescent="0.25">
      <c r="A26555">
        <v>26554</v>
      </c>
      <c r="B26555" t="s">
        <v>32009</v>
      </c>
      <c r="C26555">
        <v>5596488</v>
      </c>
      <c r="D26555" t="s">
        <v>19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0</v>
      </c>
      <c r="J26555" t="s">
        <v>21</v>
      </c>
      <c r="K26555" t="s">
        <v>22419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25">
      <c r="A26556">
        <v>26555</v>
      </c>
      <c r="B26556" t="s">
        <v>32010</v>
      </c>
      <c r="C26556">
        <v>9712139</v>
      </c>
      <c r="D26556" t="s">
        <v>19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0</v>
      </c>
      <c r="J26556" t="s">
        <v>21</v>
      </c>
      <c r="K26556" t="s">
        <v>32011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  <c r="U26556" t="b">
        <v>0</v>
      </c>
    </row>
    <row r="26557" spans="1:21" x14ac:dyDescent="0.25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  <c r="U26557" t="b">
        <v>0</v>
      </c>
    </row>
    <row r="26558" spans="1:21" x14ac:dyDescent="0.25">
      <c r="A26558">
        <v>26557</v>
      </c>
      <c r="B26558" t="s">
        <v>32013</v>
      </c>
      <c r="C26558">
        <v>8050441</v>
      </c>
      <c r="D26558" t="s">
        <v>19</v>
      </c>
      <c r="E26558">
        <v>25</v>
      </c>
      <c r="F26558" t="str">
        <f t="shared" si="828"/>
        <v>Adult</v>
      </c>
      <c r="G26558" s="1">
        <v>44718</v>
      </c>
      <c r="H26558" s="1" t="str">
        <f t="shared" si="829"/>
        <v>Jun</v>
      </c>
      <c r="I26558" t="s">
        <v>20</v>
      </c>
      <c r="J26558" t="s">
        <v>42</v>
      </c>
      <c r="K26558" t="s">
        <v>30509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  <c r="U26558" t="b">
        <v>0</v>
      </c>
    </row>
    <row r="26559" spans="1:21" x14ac:dyDescent="0.25">
      <c r="A26559">
        <v>26558</v>
      </c>
      <c r="B26559" t="s">
        <v>32014</v>
      </c>
      <c r="C26559">
        <v>59221</v>
      </c>
      <c r="D26559" t="s">
        <v>19</v>
      </c>
      <c r="E26559">
        <v>47</v>
      </c>
      <c r="F26559" t="str">
        <f t="shared" si="828"/>
        <v>MiddleAge</v>
      </c>
      <c r="G26559" s="1">
        <v>44718</v>
      </c>
      <c r="H26559" s="1" t="str">
        <f t="shared" si="829"/>
        <v>Jun</v>
      </c>
      <c r="I26559" t="s">
        <v>227</v>
      </c>
      <c r="J26559" t="s">
        <v>42</v>
      </c>
      <c r="K26559" t="s">
        <v>13565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25">
      <c r="A26560">
        <v>26559</v>
      </c>
      <c r="B26560" t="s">
        <v>32015</v>
      </c>
      <c r="C26560">
        <v>8984282</v>
      </c>
      <c r="D26560" t="s">
        <v>19</v>
      </c>
      <c r="E26560">
        <v>22</v>
      </c>
      <c r="F26560" t="str">
        <f t="shared" si="828"/>
        <v>Adult</v>
      </c>
      <c r="G26560" s="1">
        <v>44718</v>
      </c>
      <c r="H26560" s="1" t="str">
        <f t="shared" si="829"/>
        <v>Jun</v>
      </c>
      <c r="I26560" t="s">
        <v>20</v>
      </c>
      <c r="J26560" t="s">
        <v>61</v>
      </c>
      <c r="K26560" t="s">
        <v>21115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8</v>
      </c>
      <c r="R26560" t="s">
        <v>55</v>
      </c>
      <c r="S26560">
        <v>422009</v>
      </c>
      <c r="T26560" t="s">
        <v>28</v>
      </c>
      <c r="U26560" t="b">
        <v>0</v>
      </c>
    </row>
    <row r="26561" spans="1:21" x14ac:dyDescent="0.25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tr">
        <f t="shared" si="828"/>
        <v>MiddleAge</v>
      </c>
      <c r="G26561" s="1">
        <v>44718</v>
      </c>
      <c r="H26561" s="1" t="str">
        <f t="shared" si="829"/>
        <v>Jun</v>
      </c>
      <c r="I26561" t="s">
        <v>20</v>
      </c>
      <c r="J26561" t="s">
        <v>42</v>
      </c>
      <c r="K26561" t="s">
        <v>1676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  <c r="U26561" t="b">
        <v>0</v>
      </c>
    </row>
    <row r="26562" spans="1:21" x14ac:dyDescent="0.25">
      <c r="A26562">
        <v>26561</v>
      </c>
      <c r="B26562" t="s">
        <v>32016</v>
      </c>
      <c r="C26562">
        <v>2175304</v>
      </c>
      <c r="D26562" t="s">
        <v>19</v>
      </c>
      <c r="E26562">
        <v>55</v>
      </c>
      <c r="F26562" t="str">
        <f t="shared" ref="F26562:F26625" si="830">IF(E26562&gt;50,"Senior",IF(E26562&gt;25,"MiddleAge",IF(E26562&gt;18,"Adult",IF(E26562&gt;13,"Teenager","Child"))))</f>
        <v>Senior</v>
      </c>
      <c r="G26562" s="1">
        <v>44718</v>
      </c>
      <c r="H26562" s="1" t="str">
        <f t="shared" ref="H26562:H26625" si="831">TEXT(G26562,"mmm")</f>
        <v>Jun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  <c r="U26562" t="b">
        <v>0</v>
      </c>
    </row>
    <row r="26563" spans="1:21" x14ac:dyDescent="0.25">
      <c r="A26563">
        <v>26562</v>
      </c>
      <c r="B26563" t="s">
        <v>32016</v>
      </c>
      <c r="C26563">
        <v>2175304</v>
      </c>
      <c r="D26563" t="s">
        <v>19</v>
      </c>
      <c r="E26563">
        <v>38</v>
      </c>
      <c r="F26563" t="str">
        <f t="shared" si="830"/>
        <v>MiddleAge</v>
      </c>
      <c r="G26563" s="1">
        <v>44718</v>
      </c>
      <c r="H26563" s="1" t="str">
        <f t="shared" si="831"/>
        <v>Jun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25">
      <c r="A26564">
        <v>26563</v>
      </c>
      <c r="B26564" t="s">
        <v>32017</v>
      </c>
      <c r="C26564">
        <v>8205600</v>
      </c>
      <c r="D26564" t="s">
        <v>19</v>
      </c>
      <c r="E26564">
        <v>47</v>
      </c>
      <c r="F26564" t="str">
        <f t="shared" si="830"/>
        <v>MiddleAge</v>
      </c>
      <c r="G26564" s="1">
        <v>44718</v>
      </c>
      <c r="H26564" s="1" t="str">
        <f t="shared" si="831"/>
        <v>Jun</v>
      </c>
      <c r="I26564" t="s">
        <v>20</v>
      </c>
      <c r="J26564" t="s">
        <v>42</v>
      </c>
      <c r="K26564" t="s">
        <v>1088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25">
      <c r="A26565">
        <v>26564</v>
      </c>
      <c r="B26565" t="s">
        <v>32018</v>
      </c>
      <c r="C26565">
        <v>4240281</v>
      </c>
      <c r="D26565" t="s">
        <v>19</v>
      </c>
      <c r="E26565">
        <v>22</v>
      </c>
      <c r="F26565" t="str">
        <f t="shared" si="830"/>
        <v>Adult</v>
      </c>
      <c r="G26565" s="1">
        <v>44718</v>
      </c>
      <c r="H26565" s="1" t="str">
        <f t="shared" si="831"/>
        <v>Jun</v>
      </c>
      <c r="I26565" t="s">
        <v>20</v>
      </c>
      <c r="J26565" t="s">
        <v>51</v>
      </c>
      <c r="K26565" t="s">
        <v>32019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  <c r="U26565" t="b">
        <v>0</v>
      </c>
    </row>
    <row r="26566" spans="1:21" x14ac:dyDescent="0.25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tr">
        <f t="shared" si="830"/>
        <v>MiddleAge</v>
      </c>
      <c r="G26566" s="1">
        <v>44718</v>
      </c>
      <c r="H26566" s="1" t="str">
        <f t="shared" si="831"/>
        <v>Jun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  <c r="U26566" t="b">
        <v>0</v>
      </c>
    </row>
    <row r="26567" spans="1:21" x14ac:dyDescent="0.25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tr">
        <f t="shared" si="830"/>
        <v>MiddleAge</v>
      </c>
      <c r="G26567" s="1">
        <v>44718</v>
      </c>
      <c r="H26567" s="1" t="str">
        <f t="shared" si="831"/>
        <v>Jun</v>
      </c>
      <c r="I26567" t="s">
        <v>112</v>
      </c>
      <c r="J26567" t="s">
        <v>42</v>
      </c>
      <c r="K26567" t="s">
        <v>1535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  <c r="U26567" t="b">
        <v>0</v>
      </c>
    </row>
    <row r="26568" spans="1:21" x14ac:dyDescent="0.25">
      <c r="A26568">
        <v>26567</v>
      </c>
      <c r="B26568" t="s">
        <v>32021</v>
      </c>
      <c r="C26568">
        <v>2899449</v>
      </c>
      <c r="D26568" t="s">
        <v>19</v>
      </c>
      <c r="E26568">
        <v>43</v>
      </c>
      <c r="F26568" t="str">
        <f t="shared" si="830"/>
        <v>MiddleAge</v>
      </c>
      <c r="G26568" s="1">
        <v>44718</v>
      </c>
      <c r="H26568" s="1" t="str">
        <f t="shared" si="831"/>
        <v>Jun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9</v>
      </c>
      <c r="R26568" t="s">
        <v>72</v>
      </c>
      <c r="S26568">
        <v>686104</v>
      </c>
      <c r="T26568" t="s">
        <v>28</v>
      </c>
      <c r="U26568" t="b">
        <v>0</v>
      </c>
    </row>
    <row r="26569" spans="1:21" x14ac:dyDescent="0.25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tr">
        <f t="shared" si="830"/>
        <v>Adult</v>
      </c>
      <c r="G26569" s="1">
        <v>44718</v>
      </c>
      <c r="H26569" s="1" t="str">
        <f t="shared" si="831"/>
        <v>Jun</v>
      </c>
      <c r="I26569" t="s">
        <v>20</v>
      </c>
      <c r="J26569" t="s">
        <v>21</v>
      </c>
      <c r="K26569" t="s">
        <v>21613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</row>
    <row r="26570" spans="1:21" x14ac:dyDescent="0.25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tr">
        <f t="shared" si="830"/>
        <v>MiddleAge</v>
      </c>
      <c r="G26570" s="1">
        <v>44718</v>
      </c>
      <c r="H26570" s="1" t="str">
        <f t="shared" si="831"/>
        <v>Jun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  <c r="U26570" t="b">
        <v>0</v>
      </c>
    </row>
    <row r="26571" spans="1:21" x14ac:dyDescent="0.25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  <c r="U26571" t="b">
        <v>0</v>
      </c>
    </row>
    <row r="26572" spans="1:21" x14ac:dyDescent="0.25">
      <c r="A26572">
        <v>26571</v>
      </c>
      <c r="B26572" t="s">
        <v>32025</v>
      </c>
      <c r="C26572">
        <v>1091089</v>
      </c>
      <c r="D26572" t="s">
        <v>19</v>
      </c>
      <c r="E26572">
        <v>29</v>
      </c>
      <c r="F26572" t="str">
        <f t="shared" si="830"/>
        <v>MiddleAge</v>
      </c>
      <c r="G26572" s="1">
        <v>44718</v>
      </c>
      <c r="H26572" s="1" t="str">
        <f t="shared" si="831"/>
        <v>Jun</v>
      </c>
      <c r="I26572" t="s">
        <v>20</v>
      </c>
      <c r="J26572" t="s">
        <v>30</v>
      </c>
      <c r="K26572" t="s">
        <v>1863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</row>
    <row r="26573" spans="1:21" x14ac:dyDescent="0.25">
      <c r="A26573">
        <v>26572</v>
      </c>
      <c r="B26573" t="s">
        <v>32026</v>
      </c>
      <c r="C26573">
        <v>8977253</v>
      </c>
      <c r="D26573" t="s">
        <v>19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0</v>
      </c>
      <c r="J26573" t="s">
        <v>42</v>
      </c>
      <c r="K26573" t="s">
        <v>9257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7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25">
      <c r="A26574">
        <v>26573</v>
      </c>
      <c r="B26574" t="s">
        <v>32028</v>
      </c>
      <c r="C26574">
        <v>977495</v>
      </c>
      <c r="D26574" t="s">
        <v>19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0</v>
      </c>
      <c r="J26574" t="s">
        <v>21</v>
      </c>
      <c r="K26574" t="s">
        <v>11399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  <c r="U26574" t="b">
        <v>0</v>
      </c>
    </row>
    <row r="26575" spans="1:21" x14ac:dyDescent="0.25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0</v>
      </c>
      <c r="J26575" t="s">
        <v>42</v>
      </c>
      <c r="K26575" t="s">
        <v>22928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25">
      <c r="A26576">
        <v>26575</v>
      </c>
      <c r="B26576" t="s">
        <v>32030</v>
      </c>
      <c r="C26576">
        <v>3633627</v>
      </c>
      <c r="D26576" t="s">
        <v>19</v>
      </c>
      <c r="E26576">
        <v>41</v>
      </c>
      <c r="F26576" t="str">
        <f t="shared" si="830"/>
        <v>MiddleAge</v>
      </c>
      <c r="G26576" s="1">
        <v>44718</v>
      </c>
      <c r="H26576" s="1" t="str">
        <f t="shared" si="831"/>
        <v>Jun</v>
      </c>
      <c r="I26576" t="s">
        <v>20</v>
      </c>
      <c r="J26576" t="s">
        <v>42</v>
      </c>
      <c r="K26576" t="s">
        <v>14386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1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25">
      <c r="A26577">
        <v>26576</v>
      </c>
      <c r="B26577" t="s">
        <v>32032</v>
      </c>
      <c r="C26577">
        <v>1647523</v>
      </c>
      <c r="D26577" t="s">
        <v>19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0</v>
      </c>
      <c r="J26577" t="s">
        <v>21</v>
      </c>
      <c r="K26577" t="s">
        <v>29229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25">
      <c r="A26578">
        <v>26577</v>
      </c>
      <c r="B26578" t="s">
        <v>32033</v>
      </c>
      <c r="C26578">
        <v>4579831</v>
      </c>
      <c r="D26578" t="s">
        <v>19</v>
      </c>
      <c r="E26578">
        <v>25</v>
      </c>
      <c r="F26578" t="str">
        <f t="shared" si="830"/>
        <v>Adult</v>
      </c>
      <c r="G26578" s="1">
        <v>44718</v>
      </c>
      <c r="H26578" s="1" t="str">
        <f t="shared" si="831"/>
        <v>Jun</v>
      </c>
      <c r="I26578" t="s">
        <v>20</v>
      </c>
      <c r="J26578" t="s">
        <v>51</v>
      </c>
      <c r="K26578" t="s">
        <v>2090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  <c r="U26578" t="b">
        <v>0</v>
      </c>
    </row>
    <row r="26579" spans="1:21" x14ac:dyDescent="0.25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tr">
        <f t="shared" si="830"/>
        <v>MiddleAge</v>
      </c>
      <c r="G26579" s="1">
        <v>44718</v>
      </c>
      <c r="H26579" s="1" t="str">
        <f t="shared" si="831"/>
        <v>Jun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  <c r="U26579" t="b">
        <v>0</v>
      </c>
    </row>
    <row r="26580" spans="1:21" x14ac:dyDescent="0.25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0</v>
      </c>
      <c r="J26580" t="s">
        <v>21</v>
      </c>
      <c r="K26580" t="s">
        <v>1165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8</v>
      </c>
      <c r="R26580" t="s">
        <v>59</v>
      </c>
      <c r="S26580">
        <v>576213</v>
      </c>
      <c r="T26580" t="s">
        <v>28</v>
      </c>
      <c r="U26580" t="b">
        <v>0</v>
      </c>
    </row>
    <row r="26581" spans="1:21" x14ac:dyDescent="0.25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  <c r="U26581" t="b">
        <v>0</v>
      </c>
    </row>
    <row r="26582" spans="1:21" x14ac:dyDescent="0.25">
      <c r="A26582">
        <v>26581</v>
      </c>
      <c r="B26582" t="s">
        <v>32037</v>
      </c>
      <c r="C26582">
        <v>8864922</v>
      </c>
      <c r="D26582" t="s">
        <v>19</v>
      </c>
      <c r="E26582">
        <v>27</v>
      </c>
      <c r="F26582" t="str">
        <f t="shared" si="830"/>
        <v>MiddleAge</v>
      </c>
      <c r="G26582" s="1">
        <v>44718</v>
      </c>
      <c r="H26582" s="1" t="str">
        <f t="shared" si="831"/>
        <v>Jun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  <c r="U26582" t="b">
        <v>0</v>
      </c>
    </row>
    <row r="26583" spans="1:21" x14ac:dyDescent="0.25">
      <c r="A26583">
        <v>26582</v>
      </c>
      <c r="B26583" t="s">
        <v>32038</v>
      </c>
      <c r="C26583">
        <v>5759093</v>
      </c>
      <c r="D26583" t="s">
        <v>19</v>
      </c>
      <c r="E26583">
        <v>23</v>
      </c>
      <c r="F26583" t="str">
        <f t="shared" si="830"/>
        <v>Adult</v>
      </c>
      <c r="G26583" s="1">
        <v>44718</v>
      </c>
      <c r="H26583" s="1" t="str">
        <f t="shared" si="831"/>
        <v>Jun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  <c r="U26583" t="b">
        <v>0</v>
      </c>
    </row>
    <row r="26584" spans="1:21" x14ac:dyDescent="0.25">
      <c r="A26584">
        <v>26583</v>
      </c>
      <c r="B26584" t="s">
        <v>32039</v>
      </c>
      <c r="C26584">
        <v>2043911</v>
      </c>
      <c r="D26584" t="s">
        <v>19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  <c r="U26584" t="b">
        <v>0</v>
      </c>
    </row>
    <row r="26585" spans="1:21" x14ac:dyDescent="0.25">
      <c r="A26585">
        <v>26584</v>
      </c>
      <c r="B26585" t="s">
        <v>32040</v>
      </c>
      <c r="C26585">
        <v>7782076</v>
      </c>
      <c r="D26585" t="s">
        <v>19</v>
      </c>
      <c r="E26585">
        <v>22</v>
      </c>
      <c r="F26585" t="str">
        <f t="shared" si="830"/>
        <v>Adult</v>
      </c>
      <c r="G26585" s="1">
        <v>44718</v>
      </c>
      <c r="H26585" s="1" t="str">
        <f t="shared" si="831"/>
        <v>Jun</v>
      </c>
      <c r="I26585" t="s">
        <v>20</v>
      </c>
      <c r="J26585" t="s">
        <v>21</v>
      </c>
      <c r="K26585" t="s">
        <v>15536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  <c r="U26585" t="b">
        <v>0</v>
      </c>
    </row>
    <row r="26586" spans="1:21" x14ac:dyDescent="0.25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9</v>
      </c>
      <c r="R26586" t="s">
        <v>72</v>
      </c>
      <c r="S26586">
        <v>682021</v>
      </c>
      <c r="T26586" t="s">
        <v>28</v>
      </c>
      <c r="U26586" t="b">
        <v>0</v>
      </c>
    </row>
    <row r="26587" spans="1:21" x14ac:dyDescent="0.25">
      <c r="A26587">
        <v>26586</v>
      </c>
      <c r="B26587" t="s">
        <v>32042</v>
      </c>
      <c r="C26587">
        <v>9197484</v>
      </c>
      <c r="D26587" t="s">
        <v>19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  <c r="U26587" t="b">
        <v>0</v>
      </c>
    </row>
    <row r="26588" spans="1:21" x14ac:dyDescent="0.25">
      <c r="A26588">
        <v>26587</v>
      </c>
      <c r="B26588" t="s">
        <v>32043</v>
      </c>
      <c r="C26588">
        <v>2959668</v>
      </c>
      <c r="D26588" t="s">
        <v>19</v>
      </c>
      <c r="E26588">
        <v>32</v>
      </c>
      <c r="F26588" t="str">
        <f t="shared" si="830"/>
        <v>MiddleAge</v>
      </c>
      <c r="G26588" s="1">
        <v>44718</v>
      </c>
      <c r="H26588" s="1" t="str">
        <f t="shared" si="831"/>
        <v>Jun</v>
      </c>
      <c r="I26588" t="s">
        <v>20</v>
      </c>
      <c r="J26588" t="s">
        <v>42</v>
      </c>
      <c r="K26588" t="s">
        <v>1805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</row>
    <row r="26589" spans="1:21" x14ac:dyDescent="0.25">
      <c r="A26589">
        <v>26588</v>
      </c>
      <c r="B26589" t="s">
        <v>32044</v>
      </c>
      <c r="C26589">
        <v>2487134</v>
      </c>
      <c r="D26589" t="s">
        <v>19</v>
      </c>
      <c r="E26589">
        <v>20</v>
      </c>
      <c r="F26589" t="str">
        <f t="shared" si="830"/>
        <v>Adult</v>
      </c>
      <c r="G26589" s="1">
        <v>44718</v>
      </c>
      <c r="H26589" s="1" t="str">
        <f t="shared" si="831"/>
        <v>Jun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4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25">
      <c r="A26590">
        <v>26589</v>
      </c>
      <c r="B26590" t="s">
        <v>32045</v>
      </c>
      <c r="C26590">
        <v>9325056</v>
      </c>
      <c r="D26590" t="s">
        <v>19</v>
      </c>
      <c r="E26590">
        <v>40</v>
      </c>
      <c r="F26590" t="str">
        <f t="shared" si="830"/>
        <v>MiddleAge</v>
      </c>
      <c r="G26590" s="1">
        <v>44718</v>
      </c>
      <c r="H26590" s="1" t="str">
        <f t="shared" si="831"/>
        <v>Jun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  <c r="U26590" t="b">
        <v>0</v>
      </c>
    </row>
    <row r="26591" spans="1:21" x14ac:dyDescent="0.25">
      <c r="A26591">
        <v>26590</v>
      </c>
      <c r="B26591" t="s">
        <v>32046</v>
      </c>
      <c r="C26591">
        <v>5095518</v>
      </c>
      <c r="D26591" t="s">
        <v>19</v>
      </c>
      <c r="E26591">
        <v>39</v>
      </c>
      <c r="F26591" t="str">
        <f t="shared" si="830"/>
        <v>MiddleAge</v>
      </c>
      <c r="G26591" s="1">
        <v>44718</v>
      </c>
      <c r="H26591" s="1" t="str">
        <f t="shared" si="831"/>
        <v>Jun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  <c r="U26591" t="b">
        <v>0</v>
      </c>
    </row>
    <row r="26592" spans="1:21" x14ac:dyDescent="0.25">
      <c r="A26592">
        <v>26591</v>
      </c>
      <c r="B26592" t="s">
        <v>32047</v>
      </c>
      <c r="C26592">
        <v>5435801</v>
      </c>
      <c r="D26592" t="s">
        <v>19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  <c r="U26592" t="b">
        <v>0</v>
      </c>
    </row>
    <row r="26593" spans="1:21" x14ac:dyDescent="0.25">
      <c r="A26593">
        <v>26592</v>
      </c>
      <c r="B26593" t="s">
        <v>32048</v>
      </c>
      <c r="C26593">
        <v>9172572</v>
      </c>
      <c r="D26593" t="s">
        <v>19</v>
      </c>
      <c r="E26593">
        <v>19</v>
      </c>
      <c r="F26593" t="str">
        <f t="shared" si="830"/>
        <v>Adult</v>
      </c>
      <c r="G26593" s="1">
        <v>44718</v>
      </c>
      <c r="H26593" s="1" t="str">
        <f t="shared" si="831"/>
        <v>Jun</v>
      </c>
      <c r="I26593" t="s">
        <v>20</v>
      </c>
      <c r="J26593" t="s">
        <v>87</v>
      </c>
      <c r="K26593" t="s">
        <v>27482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3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25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tr">
        <f t="shared" si="830"/>
        <v>MiddleAge</v>
      </c>
      <c r="G26594" s="1">
        <v>44718</v>
      </c>
      <c r="H26594" s="1" t="str">
        <f t="shared" si="831"/>
        <v>Jun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1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25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tr">
        <f t="shared" si="830"/>
        <v>MiddleAge</v>
      </c>
      <c r="G26595" s="1">
        <v>44718</v>
      </c>
      <c r="H26595" s="1" t="str">
        <f t="shared" si="831"/>
        <v>Jun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</row>
    <row r="26596" spans="1:21" x14ac:dyDescent="0.25">
      <c r="A26596">
        <v>26595</v>
      </c>
      <c r="B26596" t="s">
        <v>32051</v>
      </c>
      <c r="C26596">
        <v>4045433</v>
      </c>
      <c r="D26596" t="s">
        <v>19</v>
      </c>
      <c r="E26596">
        <v>45</v>
      </c>
      <c r="F26596" t="str">
        <f t="shared" si="830"/>
        <v>MiddleAge</v>
      </c>
      <c r="G26596" s="1">
        <v>44718</v>
      </c>
      <c r="H26596" s="1" t="str">
        <f t="shared" si="831"/>
        <v>Jun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  <c r="U26596" t="b">
        <v>0</v>
      </c>
    </row>
    <row r="26597" spans="1:21" x14ac:dyDescent="0.25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tr">
        <f t="shared" si="830"/>
        <v>MiddleAge</v>
      </c>
      <c r="G26597" s="1">
        <v>44718</v>
      </c>
      <c r="H26597" s="1" t="str">
        <f t="shared" si="831"/>
        <v>Jun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6</v>
      </c>
      <c r="R26597" t="s">
        <v>110</v>
      </c>
      <c r="S26597">
        <v>201005</v>
      </c>
      <c r="T26597" t="s">
        <v>28</v>
      </c>
      <c r="U26597" t="b">
        <v>0</v>
      </c>
    </row>
    <row r="26598" spans="1:21" x14ac:dyDescent="0.25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tr">
        <f t="shared" si="830"/>
        <v>Adult</v>
      </c>
      <c r="G26598" s="1">
        <v>44718</v>
      </c>
      <c r="H26598" s="1" t="str">
        <f t="shared" si="831"/>
        <v>Jun</v>
      </c>
      <c r="I26598" t="s">
        <v>227</v>
      </c>
      <c r="J26598" t="s">
        <v>30</v>
      </c>
      <c r="K26598" t="s">
        <v>126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</row>
    <row r="26599" spans="1:21" x14ac:dyDescent="0.25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tr">
        <f t="shared" si="830"/>
        <v>MiddleAge</v>
      </c>
      <c r="G26599" s="1">
        <v>44718</v>
      </c>
      <c r="H26599" s="1" t="str">
        <f t="shared" si="831"/>
        <v>Jun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5</v>
      </c>
      <c r="R26599" t="s">
        <v>90</v>
      </c>
      <c r="S26599">
        <v>110075</v>
      </c>
      <c r="T26599" t="s">
        <v>28</v>
      </c>
      <c r="U26599" t="b">
        <v>0</v>
      </c>
    </row>
    <row r="26600" spans="1:21" x14ac:dyDescent="0.25">
      <c r="A26600">
        <v>26599</v>
      </c>
      <c r="B26600" t="s">
        <v>32056</v>
      </c>
      <c r="C26600">
        <v>330187</v>
      </c>
      <c r="D26600" t="s">
        <v>19</v>
      </c>
      <c r="E26600">
        <v>22</v>
      </c>
      <c r="F26600" t="str">
        <f t="shared" si="830"/>
        <v>Adult</v>
      </c>
      <c r="G26600" s="1">
        <v>44718</v>
      </c>
      <c r="H26600" s="1" t="str">
        <f t="shared" si="831"/>
        <v>Jun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40</v>
      </c>
      <c r="R26600" t="s">
        <v>237</v>
      </c>
      <c r="S26600">
        <v>816109</v>
      </c>
      <c r="T26600" t="s">
        <v>28</v>
      </c>
      <c r="U26600" t="b">
        <v>0</v>
      </c>
    </row>
    <row r="26601" spans="1:21" x14ac:dyDescent="0.25">
      <c r="A26601">
        <v>26600</v>
      </c>
      <c r="B26601" t="s">
        <v>32057</v>
      </c>
      <c r="C26601">
        <v>3555483</v>
      </c>
      <c r="D26601" t="s">
        <v>19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0</v>
      </c>
      <c r="J26601" t="s">
        <v>21</v>
      </c>
      <c r="K26601" t="s">
        <v>27341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  <c r="U26601" t="b">
        <v>0</v>
      </c>
    </row>
    <row r="26602" spans="1:21" x14ac:dyDescent="0.25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tr">
        <f t="shared" si="830"/>
        <v>Adult</v>
      </c>
      <c r="G26602" s="1">
        <v>44718</v>
      </c>
      <c r="H26602" s="1" t="str">
        <f t="shared" si="831"/>
        <v>Jun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</row>
    <row r="26603" spans="1:21" x14ac:dyDescent="0.25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tr">
        <f t="shared" si="830"/>
        <v>MiddleAge</v>
      </c>
      <c r="G26603" s="1">
        <v>44718</v>
      </c>
      <c r="H26603" s="1" t="str">
        <f t="shared" si="831"/>
        <v>Jun</v>
      </c>
      <c r="I26603" t="s">
        <v>20</v>
      </c>
      <c r="J26603" t="s">
        <v>56</v>
      </c>
      <c r="K26603" t="s">
        <v>1158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  <c r="U26603" t="b">
        <v>0</v>
      </c>
    </row>
    <row r="26604" spans="1:21" x14ac:dyDescent="0.25">
      <c r="A26604">
        <v>26603</v>
      </c>
      <c r="B26604" t="s">
        <v>32059</v>
      </c>
      <c r="C26604">
        <v>745626</v>
      </c>
      <c r="D26604" t="s">
        <v>19</v>
      </c>
      <c r="E26604">
        <v>47</v>
      </c>
      <c r="F26604" t="str">
        <f t="shared" si="830"/>
        <v>MiddleAge</v>
      </c>
      <c r="G26604" s="1">
        <v>44718</v>
      </c>
      <c r="H26604" s="1" t="str">
        <f t="shared" si="831"/>
        <v>Jun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25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tr">
        <f t="shared" si="830"/>
        <v>Adult</v>
      </c>
      <c r="G26605" s="1">
        <v>44718</v>
      </c>
      <c r="H26605" s="1" t="str">
        <f t="shared" si="831"/>
        <v>Jun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  <c r="U26605" t="b">
        <v>0</v>
      </c>
    </row>
    <row r="26606" spans="1:21" x14ac:dyDescent="0.25">
      <c r="A26606">
        <v>26605</v>
      </c>
      <c r="B26606" t="s">
        <v>32061</v>
      </c>
      <c r="C26606">
        <v>4253986</v>
      </c>
      <c r="D26606" t="s">
        <v>19</v>
      </c>
      <c r="E26606">
        <v>44</v>
      </c>
      <c r="F26606" t="str">
        <f t="shared" si="830"/>
        <v>MiddleAge</v>
      </c>
      <c r="G26606" s="1">
        <v>44718</v>
      </c>
      <c r="H26606" s="1" t="str">
        <f t="shared" si="831"/>
        <v>Jun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6</v>
      </c>
      <c r="R26606" t="s">
        <v>85</v>
      </c>
      <c r="S26606">
        <v>500050</v>
      </c>
      <c r="T26606" t="s">
        <v>28</v>
      </c>
      <c r="U26606" t="b">
        <v>0</v>
      </c>
    </row>
    <row r="26607" spans="1:21" x14ac:dyDescent="0.25">
      <c r="A26607">
        <v>26606</v>
      </c>
      <c r="B26607" t="s">
        <v>32062</v>
      </c>
      <c r="C26607">
        <v>2033993</v>
      </c>
      <c r="D26607" t="s">
        <v>19</v>
      </c>
      <c r="E26607">
        <v>28</v>
      </c>
      <c r="F26607" t="str">
        <f t="shared" si="830"/>
        <v>MiddleAge</v>
      </c>
      <c r="G26607" s="1">
        <v>44718</v>
      </c>
      <c r="H26607" s="1" t="str">
        <f t="shared" si="831"/>
        <v>Jun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25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tr">
        <f t="shared" si="830"/>
        <v>MiddleAge</v>
      </c>
      <c r="G26608" s="1">
        <v>44718</v>
      </c>
      <c r="H26608" s="1" t="str">
        <f t="shared" si="831"/>
        <v>Jun</v>
      </c>
      <c r="I26608" t="s">
        <v>20</v>
      </c>
      <c r="J26608" t="s">
        <v>42</v>
      </c>
      <c r="K26608" t="s">
        <v>1032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3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25">
      <c r="A26609">
        <v>26608</v>
      </c>
      <c r="B26609" t="s">
        <v>32063</v>
      </c>
      <c r="C26609">
        <v>9453853</v>
      </c>
      <c r="D26609" t="s">
        <v>19</v>
      </c>
      <c r="E26609">
        <v>38</v>
      </c>
      <c r="F26609" t="str">
        <f t="shared" si="830"/>
        <v>MiddleAge</v>
      </c>
      <c r="G26609" s="1">
        <v>44718</v>
      </c>
      <c r="H26609" s="1" t="str">
        <f t="shared" si="831"/>
        <v>Jun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3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25">
      <c r="A26610">
        <v>26609</v>
      </c>
      <c r="B26610" t="s">
        <v>32064</v>
      </c>
      <c r="C26610">
        <v>2685207</v>
      </c>
      <c r="D26610" t="s">
        <v>19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0</v>
      </c>
      <c r="J26610" t="s">
        <v>42</v>
      </c>
      <c r="K26610" t="s">
        <v>1576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25">
      <c r="A26611">
        <v>26610</v>
      </c>
      <c r="B26611" t="s">
        <v>32065</v>
      </c>
      <c r="C26611">
        <v>1324043</v>
      </c>
      <c r="D26611" t="s">
        <v>19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7</v>
      </c>
      <c r="R26611" t="s">
        <v>110</v>
      </c>
      <c r="S26611">
        <v>226401</v>
      </c>
      <c r="T26611" t="s">
        <v>28</v>
      </c>
      <c r="U26611" t="b">
        <v>0</v>
      </c>
    </row>
    <row r="26612" spans="1:21" x14ac:dyDescent="0.25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tr">
        <f t="shared" si="830"/>
        <v>MiddleAge</v>
      </c>
      <c r="G26612" s="1">
        <v>44718</v>
      </c>
      <c r="H26612" s="1" t="str">
        <f t="shared" si="831"/>
        <v>Jun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  <c r="U26612" t="b">
        <v>0</v>
      </c>
    </row>
    <row r="26613" spans="1:21" x14ac:dyDescent="0.25">
      <c r="A26613">
        <v>26612</v>
      </c>
      <c r="B26613" t="s">
        <v>32067</v>
      </c>
      <c r="C26613">
        <v>4349178</v>
      </c>
      <c r="D26613" t="s">
        <v>19</v>
      </c>
      <c r="E26613">
        <v>21</v>
      </c>
      <c r="F26613" t="str">
        <f t="shared" si="830"/>
        <v>Adult</v>
      </c>
      <c r="G26613" s="1">
        <v>44718</v>
      </c>
      <c r="H26613" s="1" t="str">
        <f t="shared" si="831"/>
        <v>Jun</v>
      </c>
      <c r="I26613" t="s">
        <v>20</v>
      </c>
      <c r="J26613" t="s">
        <v>51</v>
      </c>
      <c r="K26613" t="s">
        <v>20273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</row>
    <row r="26614" spans="1:21" x14ac:dyDescent="0.25">
      <c r="A26614">
        <v>26613</v>
      </c>
      <c r="B26614" t="s">
        <v>32068</v>
      </c>
      <c r="C26614">
        <v>6824252</v>
      </c>
      <c r="D26614" t="s">
        <v>19</v>
      </c>
      <c r="E26614">
        <v>27</v>
      </c>
      <c r="F26614" t="str">
        <f t="shared" si="830"/>
        <v>MiddleAge</v>
      </c>
      <c r="G26614" s="1">
        <v>44718</v>
      </c>
      <c r="H26614" s="1" t="str">
        <f t="shared" si="831"/>
        <v>Jun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3</v>
      </c>
      <c r="R26614" t="s">
        <v>110</v>
      </c>
      <c r="S26614">
        <v>231217</v>
      </c>
      <c r="T26614" t="s">
        <v>28</v>
      </c>
      <c r="U26614" t="b">
        <v>0</v>
      </c>
    </row>
    <row r="26615" spans="1:21" x14ac:dyDescent="0.25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tr">
        <f t="shared" si="830"/>
        <v>MiddleAge</v>
      </c>
      <c r="G26615" s="1">
        <v>44718</v>
      </c>
      <c r="H26615" s="1" t="str">
        <f t="shared" si="831"/>
        <v>Jun</v>
      </c>
      <c r="I26615" t="s">
        <v>20</v>
      </c>
      <c r="J26615" t="s">
        <v>42</v>
      </c>
      <c r="K26615" t="s">
        <v>1958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</row>
    <row r="26616" spans="1:21" x14ac:dyDescent="0.25">
      <c r="A26616">
        <v>26615</v>
      </c>
      <c r="B26616" t="s">
        <v>32070</v>
      </c>
      <c r="C26616">
        <v>8421587</v>
      </c>
      <c r="D26616" t="s">
        <v>19</v>
      </c>
      <c r="E26616">
        <v>36</v>
      </c>
      <c r="F26616" t="str">
        <f t="shared" si="830"/>
        <v>MiddleAge</v>
      </c>
      <c r="G26616" s="1">
        <v>44718</v>
      </c>
      <c r="H26616" s="1" t="str">
        <f t="shared" si="831"/>
        <v>Jun</v>
      </c>
      <c r="I26616" t="s">
        <v>20</v>
      </c>
      <c r="J26616" t="s">
        <v>51</v>
      </c>
      <c r="K26616" t="s">
        <v>26867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</row>
    <row r="26617" spans="1:21" x14ac:dyDescent="0.25">
      <c r="A26617">
        <v>26616</v>
      </c>
      <c r="B26617" t="s">
        <v>32071</v>
      </c>
      <c r="C26617">
        <v>9508424</v>
      </c>
      <c r="D26617" t="s">
        <v>19</v>
      </c>
      <c r="E26617">
        <v>24</v>
      </c>
      <c r="F26617" t="str">
        <f t="shared" si="830"/>
        <v>Adult</v>
      </c>
      <c r="G26617" s="1">
        <v>44718</v>
      </c>
      <c r="H26617" s="1" t="str">
        <f t="shared" si="831"/>
        <v>Jun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  <c r="U26617" t="b">
        <v>0</v>
      </c>
    </row>
    <row r="26618" spans="1:21" x14ac:dyDescent="0.25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9</v>
      </c>
      <c r="R26618" t="s">
        <v>110</v>
      </c>
      <c r="S26618">
        <v>221314</v>
      </c>
      <c r="T26618" t="s">
        <v>28</v>
      </c>
      <c r="U26618" t="b">
        <v>0</v>
      </c>
    </row>
    <row r="26619" spans="1:21" x14ac:dyDescent="0.25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tr">
        <f t="shared" si="830"/>
        <v>Adult</v>
      </c>
      <c r="G26619" s="1">
        <v>44718</v>
      </c>
      <c r="H26619" s="1" t="str">
        <f t="shared" si="831"/>
        <v>Jun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2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25">
      <c r="A26620">
        <v>26619</v>
      </c>
      <c r="B26620" t="s">
        <v>32074</v>
      </c>
      <c r="C26620">
        <v>1929446</v>
      </c>
      <c r="D26620" t="s">
        <v>19</v>
      </c>
      <c r="E26620">
        <v>22</v>
      </c>
      <c r="F26620" t="str">
        <f t="shared" si="830"/>
        <v>Adult</v>
      </c>
      <c r="G26620" s="1">
        <v>44718</v>
      </c>
      <c r="H26620" s="1" t="str">
        <f t="shared" si="831"/>
        <v>Jun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  <c r="U26620" t="b">
        <v>0</v>
      </c>
    </row>
    <row r="26621" spans="1:21" x14ac:dyDescent="0.25">
      <c r="A26621">
        <v>26620</v>
      </c>
      <c r="B26621" t="s">
        <v>32075</v>
      </c>
      <c r="C26621">
        <v>7440480</v>
      </c>
      <c r="D26621" t="s">
        <v>19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  <c r="U26621" t="b">
        <v>0</v>
      </c>
    </row>
    <row r="26622" spans="1:21" x14ac:dyDescent="0.25">
      <c r="A26622">
        <v>26621</v>
      </c>
      <c r="B26622" t="s">
        <v>32076</v>
      </c>
      <c r="C26622">
        <v>3638009</v>
      </c>
      <c r="D26622" t="s">
        <v>19</v>
      </c>
      <c r="E26622">
        <v>49</v>
      </c>
      <c r="F26622" t="str">
        <f t="shared" si="830"/>
        <v>MiddleAge</v>
      </c>
      <c r="G26622" s="1">
        <v>44718</v>
      </c>
      <c r="H26622" s="1" t="str">
        <f t="shared" si="831"/>
        <v>Jun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  <c r="U26622" t="b">
        <v>0</v>
      </c>
    </row>
    <row r="26623" spans="1:21" x14ac:dyDescent="0.25">
      <c r="A26623">
        <v>26622</v>
      </c>
      <c r="B26623" t="s">
        <v>32077</v>
      </c>
      <c r="C26623">
        <v>9170596</v>
      </c>
      <c r="D26623" t="s">
        <v>19</v>
      </c>
      <c r="E26623">
        <v>37</v>
      </c>
      <c r="F26623" t="str">
        <f t="shared" si="830"/>
        <v>MiddleAge</v>
      </c>
      <c r="G26623" s="1">
        <v>44718</v>
      </c>
      <c r="H26623" s="1" t="str">
        <f t="shared" si="831"/>
        <v>Jun</v>
      </c>
      <c r="I26623" t="s">
        <v>20</v>
      </c>
      <c r="J26623" t="s">
        <v>42</v>
      </c>
      <c r="K26623" t="s">
        <v>1354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  <c r="U26623" t="b">
        <v>0</v>
      </c>
    </row>
    <row r="26624" spans="1:21" x14ac:dyDescent="0.25">
      <c r="A26624">
        <v>26623</v>
      </c>
      <c r="B26624" t="s">
        <v>32078</v>
      </c>
      <c r="C26624">
        <v>6701596</v>
      </c>
      <c r="D26624" t="s">
        <v>19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</row>
    <row r="26625" spans="1:21" x14ac:dyDescent="0.25">
      <c r="A26625">
        <v>26624</v>
      </c>
      <c r="B26625" t="s">
        <v>32078</v>
      </c>
      <c r="C26625">
        <v>6701596</v>
      </c>
      <c r="D26625" t="s">
        <v>19</v>
      </c>
      <c r="E26625">
        <v>31</v>
      </c>
      <c r="F26625" t="str">
        <f t="shared" si="830"/>
        <v>MiddleAge</v>
      </c>
      <c r="G26625" s="1">
        <v>44718</v>
      </c>
      <c r="H26625" s="1" t="str">
        <f t="shared" si="831"/>
        <v>Jun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</row>
    <row r="26626" spans="1:21" x14ac:dyDescent="0.25">
      <c r="A26626">
        <v>26625</v>
      </c>
      <c r="B26626" t="s">
        <v>32078</v>
      </c>
      <c r="C26626">
        <v>6701596</v>
      </c>
      <c r="D26626" t="s">
        <v>19</v>
      </c>
      <c r="E26626">
        <v>25</v>
      </c>
      <c r="F26626" t="str">
        <f t="shared" ref="F26626:F26689" si="832">IF(E26626&gt;50,"Senior",IF(E26626&gt;25,"MiddleAge",IF(E26626&gt;18,"Adult",IF(E26626&gt;13,"Teenager","Child"))))</f>
        <v>Adult</v>
      </c>
      <c r="G26626" s="1">
        <v>44718</v>
      </c>
      <c r="H26626" s="1" t="str">
        <f t="shared" ref="H26626:H26689" si="833">TEXT(G26626,"mmm")</f>
        <v>Jun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  <c r="U26626" t="b">
        <v>0</v>
      </c>
    </row>
    <row r="26627" spans="1:21" x14ac:dyDescent="0.25">
      <c r="A26627">
        <v>26626</v>
      </c>
      <c r="B26627" t="s">
        <v>32079</v>
      </c>
      <c r="C26627">
        <v>2626423</v>
      </c>
      <c r="D26627" t="s">
        <v>19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0</v>
      </c>
      <c r="J26627" t="s">
        <v>51</v>
      </c>
      <c r="K26627" t="s">
        <v>32080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25">
      <c r="A26628">
        <v>26627</v>
      </c>
      <c r="B26628" t="s">
        <v>32081</v>
      </c>
      <c r="C26628">
        <v>7239655</v>
      </c>
      <c r="D26628" t="s">
        <v>19</v>
      </c>
      <c r="E26628">
        <v>44</v>
      </c>
      <c r="F26628" t="str">
        <f t="shared" si="832"/>
        <v>MiddleAge</v>
      </c>
      <c r="G26628" s="1">
        <v>44718</v>
      </c>
      <c r="H26628" s="1" t="str">
        <f t="shared" si="833"/>
        <v>Jun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25">
      <c r="A26629">
        <v>26628</v>
      </c>
      <c r="B26629" t="s">
        <v>32082</v>
      </c>
      <c r="C26629">
        <v>1149639</v>
      </c>
      <c r="D26629" t="s">
        <v>19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0</v>
      </c>
      <c r="J26629" t="s">
        <v>21</v>
      </c>
      <c r="K26629" t="s">
        <v>9815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</row>
    <row r="26630" spans="1:21" x14ac:dyDescent="0.25">
      <c r="A26630">
        <v>26629</v>
      </c>
      <c r="B26630" t="s">
        <v>32083</v>
      </c>
      <c r="C26630">
        <v>4138834</v>
      </c>
      <c r="D26630" t="s">
        <v>19</v>
      </c>
      <c r="E26630">
        <v>29</v>
      </c>
      <c r="F26630" t="str">
        <f t="shared" si="832"/>
        <v>MiddleAge</v>
      </c>
      <c r="G26630" s="1">
        <v>44718</v>
      </c>
      <c r="H26630" s="1" t="str">
        <f t="shared" si="833"/>
        <v>Jun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  <c r="U26630" t="b">
        <v>0</v>
      </c>
    </row>
    <row r="26631" spans="1:21" x14ac:dyDescent="0.25">
      <c r="A26631">
        <v>26630</v>
      </c>
      <c r="B26631" t="s">
        <v>32084</v>
      </c>
      <c r="C26631">
        <v>2924067</v>
      </c>
      <c r="D26631" t="s">
        <v>19</v>
      </c>
      <c r="E26631">
        <v>37</v>
      </c>
      <c r="F26631" t="str">
        <f t="shared" si="832"/>
        <v>MiddleAge</v>
      </c>
      <c r="G26631" s="1">
        <v>44718</v>
      </c>
      <c r="H26631" s="1" t="str">
        <f t="shared" si="833"/>
        <v>Jun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2</v>
      </c>
      <c r="R26631" t="s">
        <v>99</v>
      </c>
      <c r="S26631">
        <v>342008</v>
      </c>
      <c r="T26631" t="s">
        <v>28</v>
      </c>
      <c r="U26631" t="b">
        <v>0</v>
      </c>
    </row>
    <row r="26632" spans="1:21" x14ac:dyDescent="0.25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tr">
        <f t="shared" si="832"/>
        <v>MiddleAge</v>
      </c>
      <c r="G26632" s="1">
        <v>44718</v>
      </c>
      <c r="H26632" s="1" t="str">
        <f t="shared" si="833"/>
        <v>Jun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</row>
    <row r="26633" spans="1:21" x14ac:dyDescent="0.25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25">
      <c r="A26634">
        <v>26633</v>
      </c>
      <c r="B26634" t="s">
        <v>32087</v>
      </c>
      <c r="C26634">
        <v>1968381</v>
      </c>
      <c r="D26634" t="s">
        <v>19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  <c r="U26634" t="b">
        <v>0</v>
      </c>
    </row>
    <row r="26635" spans="1:21" x14ac:dyDescent="0.25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0</v>
      </c>
      <c r="J26635" t="s">
        <v>42</v>
      </c>
      <c r="K26635" t="s">
        <v>15659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  <c r="U26635" t="b">
        <v>0</v>
      </c>
    </row>
    <row r="26636" spans="1:21" x14ac:dyDescent="0.25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tr">
        <f t="shared" si="832"/>
        <v>MiddleAge</v>
      </c>
      <c r="G26636" s="1">
        <v>44718</v>
      </c>
      <c r="H26636" s="1" t="str">
        <f t="shared" si="833"/>
        <v>Jun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25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tr">
        <f t="shared" si="832"/>
        <v>MiddleAge</v>
      </c>
      <c r="G26637" s="1">
        <v>44718</v>
      </c>
      <c r="H26637" s="1" t="str">
        <f t="shared" si="833"/>
        <v>Jun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  <c r="U26637" t="b">
        <v>0</v>
      </c>
    </row>
    <row r="26638" spans="1:21" x14ac:dyDescent="0.25">
      <c r="A26638">
        <v>26637</v>
      </c>
      <c r="B26638" t="s">
        <v>32091</v>
      </c>
      <c r="C26638">
        <v>1953778</v>
      </c>
      <c r="D26638" t="s">
        <v>19</v>
      </c>
      <c r="E26638">
        <v>21</v>
      </c>
      <c r="F26638" t="str">
        <f t="shared" si="832"/>
        <v>Adult</v>
      </c>
      <c r="G26638" s="1">
        <v>44718</v>
      </c>
      <c r="H26638" s="1" t="str">
        <f t="shared" si="833"/>
        <v>Jun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  <c r="U26638" t="b">
        <v>0</v>
      </c>
    </row>
    <row r="26639" spans="1:21" x14ac:dyDescent="0.25">
      <c r="A26639">
        <v>26638</v>
      </c>
      <c r="B26639" t="s">
        <v>32092</v>
      </c>
      <c r="C26639">
        <v>1570756</v>
      </c>
      <c r="D26639" t="s">
        <v>19</v>
      </c>
      <c r="E26639">
        <v>28</v>
      </c>
      <c r="F26639" t="str">
        <f t="shared" si="832"/>
        <v>MiddleAge</v>
      </c>
      <c r="G26639" s="1">
        <v>44718</v>
      </c>
      <c r="H26639" s="1" t="str">
        <f t="shared" si="833"/>
        <v>Jun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  <c r="U26639" t="b">
        <v>0</v>
      </c>
    </row>
    <row r="26640" spans="1:21" x14ac:dyDescent="0.25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tr">
        <f t="shared" si="832"/>
        <v>MiddleAge</v>
      </c>
      <c r="G26640" s="1">
        <v>44718</v>
      </c>
      <c r="H26640" s="1" t="str">
        <f t="shared" si="833"/>
        <v>Jun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  <c r="U26640" t="b">
        <v>0</v>
      </c>
    </row>
    <row r="26641" spans="1:21" x14ac:dyDescent="0.25">
      <c r="A26641">
        <v>26640</v>
      </c>
      <c r="B26641" t="s">
        <v>32094</v>
      </c>
      <c r="C26641">
        <v>787605</v>
      </c>
      <c r="D26641" t="s">
        <v>19</v>
      </c>
      <c r="E26641">
        <v>22</v>
      </c>
      <c r="F26641" t="str">
        <f t="shared" si="832"/>
        <v>Adult</v>
      </c>
      <c r="G26641" s="1">
        <v>44718</v>
      </c>
      <c r="H26641" s="1" t="str">
        <f t="shared" si="833"/>
        <v>Jun</v>
      </c>
      <c r="I26641" t="s">
        <v>20</v>
      </c>
      <c r="J26641" t="s">
        <v>61</v>
      </c>
      <c r="K26641" t="s">
        <v>1231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  <c r="U26641" t="b">
        <v>0</v>
      </c>
    </row>
    <row r="26642" spans="1:21" x14ac:dyDescent="0.25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tr">
        <f t="shared" si="832"/>
        <v>MiddleAge</v>
      </c>
      <c r="G26642" s="1">
        <v>44718</v>
      </c>
      <c r="H26642" s="1" t="str">
        <f t="shared" si="833"/>
        <v>Jun</v>
      </c>
      <c r="I26642" t="s">
        <v>20</v>
      </c>
      <c r="J26642" t="s">
        <v>30</v>
      </c>
      <c r="K26642" t="s">
        <v>15128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25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tr">
        <f t="shared" si="832"/>
        <v>MiddleAge</v>
      </c>
      <c r="G26643" s="1">
        <v>44718</v>
      </c>
      <c r="H26643" s="1" t="str">
        <f t="shared" si="833"/>
        <v>Jun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  <c r="U26643" t="b">
        <v>0</v>
      </c>
    </row>
    <row r="26644" spans="1:21" x14ac:dyDescent="0.25">
      <c r="A26644">
        <v>26643</v>
      </c>
      <c r="B26644" t="s">
        <v>32097</v>
      </c>
      <c r="C26644">
        <v>5470888</v>
      </c>
      <c r="D26644" t="s">
        <v>19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8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25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tr">
        <f t="shared" si="832"/>
        <v>MiddleAge</v>
      </c>
      <c r="G26645" s="1">
        <v>44718</v>
      </c>
      <c r="H26645" s="1" t="str">
        <f t="shared" si="833"/>
        <v>Jun</v>
      </c>
      <c r="I26645" t="s">
        <v>20</v>
      </c>
      <c r="J26645" t="s">
        <v>51</v>
      </c>
      <c r="K26645" t="s">
        <v>27436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6</v>
      </c>
      <c r="R26645" t="s">
        <v>110</v>
      </c>
      <c r="S26645">
        <v>284128</v>
      </c>
      <c r="T26645" t="s">
        <v>28</v>
      </c>
      <c r="U26645" t="b">
        <v>0</v>
      </c>
    </row>
    <row r="26646" spans="1:21" x14ac:dyDescent="0.25">
      <c r="A26646">
        <v>26645</v>
      </c>
      <c r="B26646" t="s">
        <v>32100</v>
      </c>
      <c r="C26646">
        <v>9390069</v>
      </c>
      <c r="D26646" t="s">
        <v>19</v>
      </c>
      <c r="E26646">
        <v>32</v>
      </c>
      <c r="F26646" t="str">
        <f t="shared" si="832"/>
        <v>MiddleAge</v>
      </c>
      <c r="G26646" s="1">
        <v>44718</v>
      </c>
      <c r="H26646" s="1" t="str">
        <f t="shared" si="833"/>
        <v>Jun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4</v>
      </c>
      <c r="R26646" t="s">
        <v>69</v>
      </c>
      <c r="S26646">
        <v>535501</v>
      </c>
      <c r="T26646" t="s">
        <v>28</v>
      </c>
      <c r="U26646" t="b">
        <v>0</v>
      </c>
    </row>
    <row r="26647" spans="1:21" x14ac:dyDescent="0.25">
      <c r="A26647">
        <v>26646</v>
      </c>
      <c r="B26647" t="s">
        <v>32101</v>
      </c>
      <c r="C26647">
        <v>8777297</v>
      </c>
      <c r="D26647" t="s">
        <v>19</v>
      </c>
      <c r="E26647">
        <v>21</v>
      </c>
      <c r="F26647" t="str">
        <f t="shared" si="832"/>
        <v>Adult</v>
      </c>
      <c r="G26647" s="1">
        <v>44718</v>
      </c>
      <c r="H26647" s="1" t="str">
        <f t="shared" si="833"/>
        <v>Jun</v>
      </c>
      <c r="I26647" t="s">
        <v>20</v>
      </c>
      <c r="J26647" t="s">
        <v>51</v>
      </c>
      <c r="K26647" t="s">
        <v>32102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  <c r="U26647" t="b">
        <v>0</v>
      </c>
    </row>
    <row r="26648" spans="1:21" x14ac:dyDescent="0.25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tr">
        <f t="shared" si="832"/>
        <v>MiddleAge</v>
      </c>
      <c r="G26648" s="1">
        <v>44718</v>
      </c>
      <c r="H26648" s="1" t="str">
        <f t="shared" si="833"/>
        <v>Jun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  <c r="U26648" t="b">
        <v>0</v>
      </c>
    </row>
    <row r="26649" spans="1:21" x14ac:dyDescent="0.25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tr">
        <f t="shared" si="832"/>
        <v>Adult</v>
      </c>
      <c r="G26649" s="1">
        <v>44718</v>
      </c>
      <c r="H26649" s="1" t="str">
        <f t="shared" si="833"/>
        <v>Jun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  <c r="U26649" t="b">
        <v>0</v>
      </c>
    </row>
    <row r="26650" spans="1:21" x14ac:dyDescent="0.25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tr">
        <f t="shared" si="832"/>
        <v>MiddleAge</v>
      </c>
      <c r="G26650" s="1">
        <v>44718</v>
      </c>
      <c r="H26650" s="1" t="str">
        <f t="shared" si="833"/>
        <v>Jun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  <c r="U26650" t="b">
        <v>0</v>
      </c>
    </row>
    <row r="26651" spans="1:21" x14ac:dyDescent="0.25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tr">
        <f t="shared" si="832"/>
        <v>MiddleAge</v>
      </c>
      <c r="G26651" s="1">
        <v>44718</v>
      </c>
      <c r="H26651" s="1" t="str">
        <f t="shared" si="833"/>
        <v>Jun</v>
      </c>
      <c r="I26651" t="s">
        <v>20</v>
      </c>
      <c r="J26651" t="s">
        <v>42</v>
      </c>
      <c r="K26651" t="s">
        <v>24293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  <c r="U26651" t="b">
        <v>0</v>
      </c>
    </row>
    <row r="26652" spans="1:21" x14ac:dyDescent="0.25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0</v>
      </c>
      <c r="J26652" t="s">
        <v>51</v>
      </c>
      <c r="K26652" t="s">
        <v>15895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  <c r="U26652" t="b">
        <v>0</v>
      </c>
    </row>
    <row r="26653" spans="1:21" x14ac:dyDescent="0.25">
      <c r="A26653">
        <v>26652</v>
      </c>
      <c r="B26653" t="s">
        <v>32106</v>
      </c>
      <c r="C26653">
        <v>6238827</v>
      </c>
      <c r="D26653" t="s">
        <v>19</v>
      </c>
      <c r="E26653">
        <v>50</v>
      </c>
      <c r="F26653" t="str">
        <f t="shared" si="832"/>
        <v>MiddleAge</v>
      </c>
      <c r="G26653" s="1">
        <v>44718</v>
      </c>
      <c r="H26653" s="1" t="str">
        <f t="shared" si="833"/>
        <v>Jun</v>
      </c>
      <c r="I26653" t="s">
        <v>112</v>
      </c>
      <c r="J26653" t="s">
        <v>51</v>
      </c>
      <c r="K26653" t="s">
        <v>18209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699</v>
      </c>
      <c r="R26653" t="s">
        <v>85</v>
      </c>
      <c r="S26653">
        <v>507303</v>
      </c>
      <c r="T26653" t="s">
        <v>28</v>
      </c>
      <c r="U26653" t="b">
        <v>0</v>
      </c>
    </row>
    <row r="26654" spans="1:21" x14ac:dyDescent="0.25">
      <c r="A26654">
        <v>26653</v>
      </c>
      <c r="B26654" t="s">
        <v>32106</v>
      </c>
      <c r="C26654">
        <v>6238827</v>
      </c>
      <c r="D26654" t="s">
        <v>19</v>
      </c>
      <c r="E26654">
        <v>24</v>
      </c>
      <c r="F26654" t="str">
        <f t="shared" si="832"/>
        <v>Adult</v>
      </c>
      <c r="G26654" s="1">
        <v>44718</v>
      </c>
      <c r="H26654" s="1" t="str">
        <f t="shared" si="833"/>
        <v>Jun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  <c r="U26654" t="b">
        <v>0</v>
      </c>
    </row>
    <row r="26655" spans="1:21" x14ac:dyDescent="0.25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  <c r="U26655" t="b">
        <v>0</v>
      </c>
    </row>
    <row r="26656" spans="1:21" x14ac:dyDescent="0.25">
      <c r="A26656">
        <v>26655</v>
      </c>
      <c r="B26656" t="s">
        <v>32107</v>
      </c>
      <c r="C26656">
        <v>897341</v>
      </c>
      <c r="D26656" t="s">
        <v>19</v>
      </c>
      <c r="E26656">
        <v>46</v>
      </c>
      <c r="F26656" t="str">
        <f t="shared" si="832"/>
        <v>MiddleAge</v>
      </c>
      <c r="G26656" s="1">
        <v>44718</v>
      </c>
      <c r="H26656" s="1" t="str">
        <f t="shared" si="833"/>
        <v>Jun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  <c r="U26656" t="b">
        <v>0</v>
      </c>
    </row>
    <row r="26657" spans="1:21" x14ac:dyDescent="0.25">
      <c r="A26657">
        <v>26656</v>
      </c>
      <c r="B26657" t="s">
        <v>32108</v>
      </c>
      <c r="C26657">
        <v>8591110</v>
      </c>
      <c r="D26657" t="s">
        <v>19</v>
      </c>
      <c r="E26657">
        <v>47</v>
      </c>
      <c r="F26657" t="str">
        <f t="shared" si="832"/>
        <v>MiddleAge</v>
      </c>
      <c r="G26657" s="1">
        <v>44718</v>
      </c>
      <c r="H26657" s="1" t="str">
        <f t="shared" si="833"/>
        <v>Jun</v>
      </c>
      <c r="I26657" t="s">
        <v>20</v>
      </c>
      <c r="J26657" t="s">
        <v>42</v>
      </c>
      <c r="K26657" t="s">
        <v>1015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  <c r="U26657" t="b">
        <v>0</v>
      </c>
    </row>
    <row r="26658" spans="1:21" x14ac:dyDescent="0.25">
      <c r="A26658">
        <v>26657</v>
      </c>
      <c r="B26658" t="s">
        <v>32108</v>
      </c>
      <c r="C26658">
        <v>8591110</v>
      </c>
      <c r="D26658" t="s">
        <v>19</v>
      </c>
      <c r="E26658">
        <v>47</v>
      </c>
      <c r="F26658" t="str">
        <f t="shared" si="832"/>
        <v>MiddleAge</v>
      </c>
      <c r="G26658" s="1">
        <v>44718</v>
      </c>
      <c r="H26658" s="1" t="str">
        <f t="shared" si="833"/>
        <v>Jun</v>
      </c>
      <c r="I26658" t="s">
        <v>20</v>
      </c>
      <c r="J26658" t="s">
        <v>42</v>
      </c>
      <c r="K26658" t="s">
        <v>13565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25">
      <c r="A26659">
        <v>26658</v>
      </c>
      <c r="B26659" t="s">
        <v>32109</v>
      </c>
      <c r="C26659">
        <v>2821764</v>
      </c>
      <c r="D26659" t="s">
        <v>19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0</v>
      </c>
      <c r="J26659" t="s">
        <v>42</v>
      </c>
      <c r="K26659" t="s">
        <v>12814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</row>
    <row r="26660" spans="1:21" x14ac:dyDescent="0.25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tr">
        <f t="shared" si="832"/>
        <v>MiddleAge</v>
      </c>
      <c r="G26660" s="1">
        <v>44718</v>
      </c>
      <c r="H26660" s="1" t="str">
        <f t="shared" si="833"/>
        <v>Jun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  <c r="U26660" t="b">
        <v>0</v>
      </c>
    </row>
    <row r="26661" spans="1:21" x14ac:dyDescent="0.25">
      <c r="A26661">
        <v>26660</v>
      </c>
      <c r="B26661" t="s">
        <v>32111</v>
      </c>
      <c r="C26661">
        <v>2508399</v>
      </c>
      <c r="D26661" t="s">
        <v>19</v>
      </c>
      <c r="E26661">
        <v>21</v>
      </c>
      <c r="F26661" t="str">
        <f t="shared" si="832"/>
        <v>Adult</v>
      </c>
      <c r="G26661" s="1">
        <v>44718</v>
      </c>
      <c r="H26661" s="1" t="str">
        <f t="shared" si="833"/>
        <v>Jun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25">
      <c r="A26662">
        <v>26661</v>
      </c>
      <c r="B26662" t="s">
        <v>32112</v>
      </c>
      <c r="C26662">
        <v>9669973</v>
      </c>
      <c r="D26662" t="s">
        <v>19</v>
      </c>
      <c r="E26662">
        <v>30</v>
      </c>
      <c r="F26662" t="str">
        <f t="shared" si="832"/>
        <v>MiddleAge</v>
      </c>
      <c r="G26662" s="1">
        <v>44718</v>
      </c>
      <c r="H26662" s="1" t="str">
        <f t="shared" si="833"/>
        <v>Jun</v>
      </c>
      <c r="I26662" t="s">
        <v>20</v>
      </c>
      <c r="J26662" t="s">
        <v>42</v>
      </c>
      <c r="K26662" t="s">
        <v>21724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  <c r="U26662" t="b">
        <v>0</v>
      </c>
    </row>
    <row r="26663" spans="1:21" x14ac:dyDescent="0.25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tr">
        <f t="shared" si="832"/>
        <v>MiddleAge</v>
      </c>
      <c r="G26663" s="1">
        <v>44718</v>
      </c>
      <c r="H26663" s="1" t="str">
        <f t="shared" si="833"/>
        <v>Jun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  <c r="U26663" t="b">
        <v>0</v>
      </c>
    </row>
    <row r="26664" spans="1:21" x14ac:dyDescent="0.25">
      <c r="A26664">
        <v>26663</v>
      </c>
      <c r="B26664" t="s">
        <v>32114</v>
      </c>
      <c r="C26664">
        <v>4444540</v>
      </c>
      <c r="D26664" t="s">
        <v>19</v>
      </c>
      <c r="E26664">
        <v>21</v>
      </c>
      <c r="F26664" t="str">
        <f t="shared" si="832"/>
        <v>Adult</v>
      </c>
      <c r="G26664" s="1">
        <v>44718</v>
      </c>
      <c r="H26664" s="1" t="str">
        <f t="shared" si="833"/>
        <v>Jun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  <c r="U26664" t="b">
        <v>0</v>
      </c>
    </row>
    <row r="26665" spans="1:21" x14ac:dyDescent="0.25">
      <c r="A26665">
        <v>26664</v>
      </c>
      <c r="B26665" t="s">
        <v>32115</v>
      </c>
      <c r="C26665">
        <v>9494465</v>
      </c>
      <c r="D26665" t="s">
        <v>19</v>
      </c>
      <c r="E26665">
        <v>39</v>
      </c>
      <c r="F26665" t="str">
        <f t="shared" si="832"/>
        <v>MiddleAge</v>
      </c>
      <c r="G26665" s="1">
        <v>44718</v>
      </c>
      <c r="H26665" s="1" t="str">
        <f t="shared" si="833"/>
        <v>Jun</v>
      </c>
      <c r="I26665" t="s">
        <v>20</v>
      </c>
      <c r="J26665" t="s">
        <v>21</v>
      </c>
      <c r="K26665" t="s">
        <v>10373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</row>
    <row r="26666" spans="1:21" x14ac:dyDescent="0.25">
      <c r="A26666">
        <v>26665</v>
      </c>
      <c r="B26666" t="s">
        <v>32116</v>
      </c>
      <c r="C26666">
        <v>8271259</v>
      </c>
      <c r="D26666" t="s">
        <v>19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0</v>
      </c>
      <c r="J26666" t="s">
        <v>42</v>
      </c>
      <c r="K26666" t="s">
        <v>1786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</row>
    <row r="26667" spans="1:21" x14ac:dyDescent="0.25">
      <c r="A26667">
        <v>26666</v>
      </c>
      <c r="B26667" t="s">
        <v>32117</v>
      </c>
      <c r="C26667">
        <v>1868705</v>
      </c>
      <c r="D26667" t="s">
        <v>19</v>
      </c>
      <c r="E26667">
        <v>29</v>
      </c>
      <c r="F26667" t="str">
        <f t="shared" si="832"/>
        <v>MiddleAge</v>
      </c>
      <c r="G26667" s="1">
        <v>44718</v>
      </c>
      <c r="H26667" s="1" t="str">
        <f t="shared" si="833"/>
        <v>Jun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25">
      <c r="A26668">
        <v>26667</v>
      </c>
      <c r="B26668" t="s">
        <v>32118</v>
      </c>
      <c r="C26668">
        <v>7459730</v>
      </c>
      <c r="D26668" t="s">
        <v>19</v>
      </c>
      <c r="E26668">
        <v>31</v>
      </c>
      <c r="F26668" t="str">
        <f t="shared" si="832"/>
        <v>MiddleAge</v>
      </c>
      <c r="G26668" s="1">
        <v>44718</v>
      </c>
      <c r="H26668" s="1" t="str">
        <f t="shared" si="833"/>
        <v>Jun</v>
      </c>
      <c r="I26668" t="s">
        <v>20</v>
      </c>
      <c r="J26668" t="s">
        <v>42</v>
      </c>
      <c r="K26668" t="s">
        <v>24667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69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25">
      <c r="A26669">
        <v>26668</v>
      </c>
      <c r="B26669" t="s">
        <v>32119</v>
      </c>
      <c r="C26669">
        <v>2948011</v>
      </c>
      <c r="D26669" t="s">
        <v>19</v>
      </c>
      <c r="E26669">
        <v>27</v>
      </c>
      <c r="F26669" t="str">
        <f t="shared" si="832"/>
        <v>MiddleAge</v>
      </c>
      <c r="G26669" s="1">
        <v>44718</v>
      </c>
      <c r="H26669" s="1" t="str">
        <f t="shared" si="833"/>
        <v>Jun</v>
      </c>
      <c r="I26669" t="s">
        <v>20</v>
      </c>
      <c r="J26669" t="s">
        <v>42</v>
      </c>
      <c r="K26669" t="s">
        <v>15808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</row>
    <row r="26670" spans="1:21" x14ac:dyDescent="0.25">
      <c r="A26670">
        <v>26669</v>
      </c>
      <c r="B26670" t="s">
        <v>32120</v>
      </c>
      <c r="C26670">
        <v>8795220</v>
      </c>
      <c r="D26670" t="s">
        <v>19</v>
      </c>
      <c r="E26670">
        <v>28</v>
      </c>
      <c r="F26670" t="str">
        <f t="shared" si="832"/>
        <v>MiddleAge</v>
      </c>
      <c r="G26670" s="1">
        <v>44718</v>
      </c>
      <c r="H26670" s="1" t="str">
        <f t="shared" si="833"/>
        <v>Jun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</row>
    <row r="26671" spans="1:21" x14ac:dyDescent="0.25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tr">
        <f t="shared" si="832"/>
        <v>MiddleAge</v>
      </c>
      <c r="G26671" s="1">
        <v>44718</v>
      </c>
      <c r="H26671" s="1" t="str">
        <f t="shared" si="833"/>
        <v>Jun</v>
      </c>
      <c r="I26671" t="s">
        <v>20</v>
      </c>
      <c r="J26671" t="s">
        <v>42</v>
      </c>
      <c r="K26671" t="s">
        <v>9424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  <c r="U26671" t="b">
        <v>0</v>
      </c>
    </row>
    <row r="26672" spans="1:21" x14ac:dyDescent="0.25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tr">
        <f t="shared" si="832"/>
        <v>MiddleAge</v>
      </c>
      <c r="G26672" s="1">
        <v>44718</v>
      </c>
      <c r="H26672" s="1" t="str">
        <f t="shared" si="833"/>
        <v>Jun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  <c r="U26672" t="b">
        <v>0</v>
      </c>
    </row>
    <row r="26673" spans="1:21" x14ac:dyDescent="0.25">
      <c r="A26673">
        <v>26672</v>
      </c>
      <c r="B26673" t="s">
        <v>32122</v>
      </c>
      <c r="C26673">
        <v>9110568</v>
      </c>
      <c r="D26673" t="s">
        <v>19</v>
      </c>
      <c r="E26673">
        <v>33</v>
      </c>
      <c r="F26673" t="str">
        <f t="shared" si="832"/>
        <v>MiddleAge</v>
      </c>
      <c r="G26673" s="1">
        <v>44718</v>
      </c>
      <c r="H26673" s="1" t="str">
        <f t="shared" si="833"/>
        <v>Jun</v>
      </c>
      <c r="I26673" t="s">
        <v>20</v>
      </c>
      <c r="J26673" t="s">
        <v>42</v>
      </c>
      <c r="K26673" t="s">
        <v>1645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</row>
    <row r="26674" spans="1:21" x14ac:dyDescent="0.25">
      <c r="A26674">
        <v>26673</v>
      </c>
      <c r="B26674" t="s">
        <v>32123</v>
      </c>
      <c r="C26674">
        <v>2186201</v>
      </c>
      <c r="D26674" t="s">
        <v>19</v>
      </c>
      <c r="E26674">
        <v>50</v>
      </c>
      <c r="F26674" t="str">
        <f t="shared" si="832"/>
        <v>MiddleAge</v>
      </c>
      <c r="G26674" s="1">
        <v>44718</v>
      </c>
      <c r="H26674" s="1" t="str">
        <f t="shared" si="833"/>
        <v>Jun</v>
      </c>
      <c r="I26674" t="s">
        <v>20</v>
      </c>
      <c r="J26674" t="s">
        <v>21</v>
      </c>
      <c r="K26674" t="s">
        <v>27079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  <c r="U26674" t="b">
        <v>0</v>
      </c>
    </row>
    <row r="26675" spans="1:21" x14ac:dyDescent="0.25">
      <c r="A26675">
        <v>26674</v>
      </c>
      <c r="B26675" t="s">
        <v>32124</v>
      </c>
      <c r="C26675">
        <v>2871984</v>
      </c>
      <c r="D26675" t="s">
        <v>19</v>
      </c>
      <c r="E26675">
        <v>29</v>
      </c>
      <c r="F26675" t="str">
        <f t="shared" si="832"/>
        <v>MiddleAge</v>
      </c>
      <c r="G26675" s="1">
        <v>44718</v>
      </c>
      <c r="H26675" s="1" t="str">
        <f t="shared" si="833"/>
        <v>Jun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</row>
    <row r="26676" spans="1:21" x14ac:dyDescent="0.25">
      <c r="A26676">
        <v>26675</v>
      </c>
      <c r="B26676" t="s">
        <v>32125</v>
      </c>
      <c r="C26676">
        <v>7744718</v>
      </c>
      <c r="D26676" t="s">
        <v>19</v>
      </c>
      <c r="E26676">
        <v>34</v>
      </c>
      <c r="F26676" t="str">
        <f t="shared" si="832"/>
        <v>MiddleAge</v>
      </c>
      <c r="G26676" s="1">
        <v>44718</v>
      </c>
      <c r="H26676" s="1" t="str">
        <f t="shared" si="833"/>
        <v>Jun</v>
      </c>
      <c r="I26676" t="s">
        <v>285</v>
      </c>
      <c r="J26676" t="s">
        <v>51</v>
      </c>
      <c r="K26676" t="s">
        <v>19507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</row>
    <row r="26677" spans="1:21" x14ac:dyDescent="0.25">
      <c r="A26677">
        <v>26676</v>
      </c>
      <c r="B26677" t="s">
        <v>32126</v>
      </c>
      <c r="C26677">
        <v>3697996</v>
      </c>
      <c r="D26677" t="s">
        <v>19</v>
      </c>
      <c r="E26677">
        <v>44</v>
      </c>
      <c r="F26677" t="str">
        <f t="shared" si="832"/>
        <v>MiddleAge</v>
      </c>
      <c r="G26677" s="1">
        <v>44718</v>
      </c>
      <c r="H26677" s="1" t="str">
        <f t="shared" si="833"/>
        <v>Jun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</row>
    <row r="26678" spans="1:21" x14ac:dyDescent="0.25">
      <c r="A26678">
        <v>26677</v>
      </c>
      <c r="B26678" t="s">
        <v>32126</v>
      </c>
      <c r="C26678">
        <v>3697996</v>
      </c>
      <c r="D26678" t="s">
        <v>19</v>
      </c>
      <c r="E26678">
        <v>22</v>
      </c>
      <c r="F26678" t="str">
        <f t="shared" si="832"/>
        <v>Adult</v>
      </c>
      <c r="G26678" s="1">
        <v>44718</v>
      </c>
      <c r="H26678" s="1" t="str">
        <f t="shared" si="833"/>
        <v>Jun</v>
      </c>
      <c r="I26678" t="s">
        <v>20</v>
      </c>
      <c r="J26678" t="s">
        <v>30</v>
      </c>
      <c r="K26678" t="s">
        <v>1356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25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tr">
        <f t="shared" si="832"/>
        <v>MiddleAge</v>
      </c>
      <c r="G26679" s="1">
        <v>44718</v>
      </c>
      <c r="H26679" s="1" t="str">
        <f t="shared" si="833"/>
        <v>Jun</v>
      </c>
      <c r="I26679" t="s">
        <v>20</v>
      </c>
      <c r="J26679" t="s">
        <v>56</v>
      </c>
      <c r="K26679" t="s">
        <v>1676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</row>
    <row r="26680" spans="1:21" x14ac:dyDescent="0.25">
      <c r="A26680">
        <v>26679</v>
      </c>
      <c r="B26680" t="s">
        <v>32127</v>
      </c>
      <c r="C26680">
        <v>7495046</v>
      </c>
      <c r="D26680" t="s">
        <v>19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</row>
    <row r="26681" spans="1:21" x14ac:dyDescent="0.25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tr">
        <f t="shared" si="832"/>
        <v>MiddleAge</v>
      </c>
      <c r="G26681" s="1">
        <v>44718</v>
      </c>
      <c r="H26681" s="1" t="str">
        <f t="shared" si="833"/>
        <v>Jun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  <c r="U26681" t="b">
        <v>0</v>
      </c>
    </row>
    <row r="26682" spans="1:21" x14ac:dyDescent="0.25">
      <c r="A26682">
        <v>26681</v>
      </c>
      <c r="B26682" t="s">
        <v>32128</v>
      </c>
      <c r="C26682">
        <v>9420504</v>
      </c>
      <c r="D26682" t="s">
        <v>19</v>
      </c>
      <c r="E26682">
        <v>21</v>
      </c>
      <c r="F26682" t="str">
        <f t="shared" si="832"/>
        <v>Adult</v>
      </c>
      <c r="G26682" s="1">
        <v>44718</v>
      </c>
      <c r="H26682" s="1" t="str">
        <f t="shared" si="833"/>
        <v>Jun</v>
      </c>
      <c r="I26682" t="s">
        <v>20</v>
      </c>
      <c r="J26682" t="s">
        <v>87</v>
      </c>
      <c r="K26682" t="s">
        <v>24250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</row>
    <row r="26683" spans="1:21" x14ac:dyDescent="0.25">
      <c r="A26683">
        <v>26682</v>
      </c>
      <c r="B26683" t="s">
        <v>32129</v>
      </c>
      <c r="C26683">
        <v>6496383</v>
      </c>
      <c r="D26683" t="s">
        <v>19</v>
      </c>
      <c r="E26683">
        <v>49</v>
      </c>
      <c r="F26683" t="str">
        <f t="shared" si="832"/>
        <v>MiddleAge</v>
      </c>
      <c r="G26683" s="1">
        <v>44718</v>
      </c>
      <c r="H26683" s="1" t="str">
        <f t="shared" si="833"/>
        <v>Jun</v>
      </c>
      <c r="I26683" t="s">
        <v>20</v>
      </c>
      <c r="J26683" t="s">
        <v>21</v>
      </c>
      <c r="K26683" t="s">
        <v>1676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  <c r="U26683" t="b">
        <v>0</v>
      </c>
    </row>
    <row r="26684" spans="1:21" x14ac:dyDescent="0.25">
      <c r="A26684">
        <v>26683</v>
      </c>
      <c r="B26684" t="s">
        <v>32130</v>
      </c>
      <c r="C26684">
        <v>3091815</v>
      </c>
      <c r="D26684" t="s">
        <v>19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</row>
    <row r="26685" spans="1:21" x14ac:dyDescent="0.25">
      <c r="A26685">
        <v>26684</v>
      </c>
      <c r="B26685" t="s">
        <v>32131</v>
      </c>
      <c r="C26685">
        <v>8752382</v>
      </c>
      <c r="D26685" t="s">
        <v>19</v>
      </c>
      <c r="E26685">
        <v>20</v>
      </c>
      <c r="F26685" t="str">
        <f t="shared" si="832"/>
        <v>Adult</v>
      </c>
      <c r="G26685" s="1">
        <v>44718</v>
      </c>
      <c r="H26685" s="1" t="str">
        <f t="shared" si="833"/>
        <v>Jun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</row>
    <row r="26686" spans="1:21" x14ac:dyDescent="0.25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0</v>
      </c>
      <c r="J26686" t="s">
        <v>42</v>
      </c>
      <c r="K26686" t="s">
        <v>16780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</row>
    <row r="26687" spans="1:21" x14ac:dyDescent="0.25">
      <c r="A26687">
        <v>26686</v>
      </c>
      <c r="B26687" t="s">
        <v>32133</v>
      </c>
      <c r="C26687">
        <v>4137363</v>
      </c>
      <c r="D26687" t="s">
        <v>19</v>
      </c>
      <c r="E26687">
        <v>28</v>
      </c>
      <c r="F26687" t="str">
        <f t="shared" si="832"/>
        <v>MiddleAge</v>
      </c>
      <c r="G26687" s="1">
        <v>44718</v>
      </c>
      <c r="H26687" s="1" t="str">
        <f t="shared" si="833"/>
        <v>Jun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  <c r="U26687" t="b">
        <v>0</v>
      </c>
    </row>
    <row r="26688" spans="1:21" x14ac:dyDescent="0.25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tr">
        <f t="shared" si="832"/>
        <v>MiddleAge</v>
      </c>
      <c r="G26688" s="1">
        <v>44718</v>
      </c>
      <c r="H26688" s="1" t="str">
        <f t="shared" si="833"/>
        <v>Jun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9</v>
      </c>
      <c r="R26688" t="s">
        <v>85</v>
      </c>
      <c r="S26688">
        <v>503001</v>
      </c>
      <c r="T26688" t="s">
        <v>28</v>
      </c>
      <c r="U26688" t="b">
        <v>0</v>
      </c>
    </row>
    <row r="26689" spans="1:21" x14ac:dyDescent="0.25">
      <c r="A26689">
        <v>26688</v>
      </c>
      <c r="B26689" t="s">
        <v>32135</v>
      </c>
      <c r="C26689">
        <v>6551529</v>
      </c>
      <c r="D26689" t="s">
        <v>19</v>
      </c>
      <c r="E26689">
        <v>34</v>
      </c>
      <c r="F26689" t="str">
        <f t="shared" si="832"/>
        <v>MiddleAge</v>
      </c>
      <c r="G26689" s="1">
        <v>44718</v>
      </c>
      <c r="H26689" s="1" t="str">
        <f t="shared" si="833"/>
        <v>Jun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6</v>
      </c>
      <c r="R26689" t="s">
        <v>59</v>
      </c>
      <c r="S26689">
        <v>560097</v>
      </c>
      <c r="T26689" t="s">
        <v>28</v>
      </c>
      <c r="U26689" t="b">
        <v>0</v>
      </c>
    </row>
    <row r="26690" spans="1:21" x14ac:dyDescent="0.25">
      <c r="A26690">
        <v>26689</v>
      </c>
      <c r="B26690" t="s">
        <v>32136</v>
      </c>
      <c r="C26690">
        <v>557336</v>
      </c>
      <c r="D26690" t="s">
        <v>19</v>
      </c>
      <c r="E26690">
        <v>36</v>
      </c>
      <c r="F26690" t="str">
        <f t="shared" ref="F26690:F26753" si="834">IF(E26690&gt;50,"Senior",IF(E26690&gt;25,"MiddleAge",IF(E26690&gt;18,"Adult",IF(E26690&gt;13,"Teenager","Child"))))</f>
        <v>MiddleAge</v>
      </c>
      <c r="G26690" s="1">
        <v>44718</v>
      </c>
      <c r="H26690" s="1" t="str">
        <f t="shared" ref="H26690:H26753" si="835">TEXT(G26690,"mmm")</f>
        <v>Jun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  <c r="U26690" t="b">
        <v>0</v>
      </c>
    </row>
    <row r="26691" spans="1:21" x14ac:dyDescent="0.25">
      <c r="A26691">
        <v>26690</v>
      </c>
      <c r="B26691" t="s">
        <v>32137</v>
      </c>
      <c r="C26691">
        <v>3709653</v>
      </c>
      <c r="D26691" t="s">
        <v>19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5</v>
      </c>
      <c r="J26691" t="s">
        <v>42</v>
      </c>
      <c r="K26691" t="s">
        <v>29120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5</v>
      </c>
      <c r="R26691" t="s">
        <v>72</v>
      </c>
      <c r="S26691">
        <v>695301</v>
      </c>
      <c r="T26691" t="s">
        <v>28</v>
      </c>
      <c r="U26691" t="b">
        <v>0</v>
      </c>
    </row>
    <row r="26692" spans="1:21" x14ac:dyDescent="0.25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tr">
        <f t="shared" si="834"/>
        <v>MiddleAge</v>
      </c>
      <c r="G26692" s="1">
        <v>44718</v>
      </c>
      <c r="H26692" s="1" t="str">
        <f t="shared" si="835"/>
        <v>Jun</v>
      </c>
      <c r="I26692" t="s">
        <v>20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  <c r="U26692" t="b">
        <v>0</v>
      </c>
    </row>
    <row r="26693" spans="1:21" x14ac:dyDescent="0.25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</row>
    <row r="26694" spans="1:21" x14ac:dyDescent="0.25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tr">
        <f t="shared" si="834"/>
        <v>Adult</v>
      </c>
      <c r="G26694" s="1">
        <v>44718</v>
      </c>
      <c r="H26694" s="1" t="str">
        <f t="shared" si="835"/>
        <v>Jun</v>
      </c>
      <c r="I26694" t="s">
        <v>20</v>
      </c>
      <c r="J26694" t="s">
        <v>21</v>
      </c>
      <c r="K26694" t="s">
        <v>28633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  <c r="U26694" t="b">
        <v>0</v>
      </c>
    </row>
    <row r="26695" spans="1:21" x14ac:dyDescent="0.25">
      <c r="A26695">
        <v>26694</v>
      </c>
      <c r="B26695" t="s">
        <v>32141</v>
      </c>
      <c r="C26695">
        <v>7333412</v>
      </c>
      <c r="D26695" t="s">
        <v>19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0</v>
      </c>
      <c r="J26695" t="s">
        <v>61</v>
      </c>
      <c r="K26695" t="s">
        <v>17170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  <c r="U26695" t="b">
        <v>1</v>
      </c>
    </row>
    <row r="26696" spans="1:21" x14ac:dyDescent="0.25">
      <c r="A26696">
        <v>26695</v>
      </c>
      <c r="B26696" t="s">
        <v>32142</v>
      </c>
      <c r="C26696">
        <v>4442528</v>
      </c>
      <c r="D26696" t="s">
        <v>19</v>
      </c>
      <c r="E26696">
        <v>35</v>
      </c>
      <c r="F26696" t="str">
        <f t="shared" si="834"/>
        <v>MiddleAge</v>
      </c>
      <c r="G26696" s="1">
        <v>44718</v>
      </c>
      <c r="H26696" s="1" t="str">
        <f t="shared" si="835"/>
        <v>Jun</v>
      </c>
      <c r="I26696" t="s">
        <v>20</v>
      </c>
      <c r="J26696" t="s">
        <v>56</v>
      </c>
      <c r="K26696" t="s">
        <v>22705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9</v>
      </c>
      <c r="R26696" t="s">
        <v>55</v>
      </c>
      <c r="S26696">
        <v>441501</v>
      </c>
      <c r="T26696" t="s">
        <v>28</v>
      </c>
      <c r="U26696" t="b">
        <v>0</v>
      </c>
    </row>
    <row r="26697" spans="1:21" x14ac:dyDescent="0.25">
      <c r="A26697">
        <v>26696</v>
      </c>
      <c r="B26697" t="s">
        <v>32143</v>
      </c>
      <c r="C26697">
        <v>598647</v>
      </c>
      <c r="D26697" t="s">
        <v>19</v>
      </c>
      <c r="E26697">
        <v>36</v>
      </c>
      <c r="F26697" t="str">
        <f t="shared" si="834"/>
        <v>MiddleAge</v>
      </c>
      <c r="G26697" s="1">
        <v>44718</v>
      </c>
      <c r="H26697" s="1" t="str">
        <f t="shared" si="835"/>
        <v>Jun</v>
      </c>
      <c r="I26697" t="s">
        <v>20</v>
      </c>
      <c r="J26697" t="s">
        <v>42</v>
      </c>
      <c r="K26697" t="s">
        <v>1475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900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25">
      <c r="A26698">
        <v>26697</v>
      </c>
      <c r="B26698" t="s">
        <v>32144</v>
      </c>
      <c r="C26698">
        <v>5721231</v>
      </c>
      <c r="D26698" t="s">
        <v>19</v>
      </c>
      <c r="E26698">
        <v>40</v>
      </c>
      <c r="F26698" t="str">
        <f t="shared" si="834"/>
        <v>MiddleAge</v>
      </c>
      <c r="G26698" s="1">
        <v>44718</v>
      </c>
      <c r="H26698" s="1" t="str">
        <f t="shared" si="835"/>
        <v>Jun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2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25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tr">
        <f t="shared" si="834"/>
        <v>MiddleAge</v>
      </c>
      <c r="G26699" s="1">
        <v>44718</v>
      </c>
      <c r="H26699" s="1" t="str">
        <f t="shared" si="835"/>
        <v>Jun</v>
      </c>
      <c r="I26699" t="s">
        <v>20</v>
      </c>
      <c r="J26699" t="s">
        <v>21</v>
      </c>
      <c r="K26699" t="s">
        <v>126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  <c r="U26699" t="b">
        <v>0</v>
      </c>
    </row>
    <row r="26700" spans="1:21" x14ac:dyDescent="0.25">
      <c r="A26700">
        <v>26699</v>
      </c>
      <c r="B26700" t="s">
        <v>32146</v>
      </c>
      <c r="C26700">
        <v>9518701</v>
      </c>
      <c r="D26700" t="s">
        <v>19</v>
      </c>
      <c r="E26700">
        <v>46</v>
      </c>
      <c r="F26700" t="str">
        <f t="shared" si="834"/>
        <v>MiddleAge</v>
      </c>
      <c r="G26700" s="1">
        <v>44718</v>
      </c>
      <c r="H26700" s="1" t="str">
        <f t="shared" si="835"/>
        <v>Jun</v>
      </c>
      <c r="I26700" t="s">
        <v>20</v>
      </c>
      <c r="J26700" t="s">
        <v>56</v>
      </c>
      <c r="K26700" t="s">
        <v>11774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  <c r="U26700" t="b">
        <v>0</v>
      </c>
    </row>
    <row r="26701" spans="1:21" x14ac:dyDescent="0.25">
      <c r="A26701">
        <v>26700</v>
      </c>
      <c r="B26701" t="s">
        <v>32147</v>
      </c>
      <c r="C26701">
        <v>7147931</v>
      </c>
      <c r="D26701" t="s">
        <v>19</v>
      </c>
      <c r="E26701">
        <v>19</v>
      </c>
      <c r="F26701" t="str">
        <f t="shared" si="834"/>
        <v>Adult</v>
      </c>
      <c r="G26701" s="1">
        <v>44718</v>
      </c>
      <c r="H26701" s="1" t="str">
        <f t="shared" si="835"/>
        <v>Jun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25">
      <c r="A26702">
        <v>26701</v>
      </c>
      <c r="B26702" t="s">
        <v>32147</v>
      </c>
      <c r="C26702">
        <v>7147931</v>
      </c>
      <c r="D26702" t="s">
        <v>19</v>
      </c>
      <c r="E26702">
        <v>45</v>
      </c>
      <c r="F26702" t="str">
        <f t="shared" si="834"/>
        <v>MiddleAge</v>
      </c>
      <c r="G26702" s="1">
        <v>44718</v>
      </c>
      <c r="H26702" s="1" t="str">
        <f t="shared" si="835"/>
        <v>Jun</v>
      </c>
      <c r="I26702" t="s">
        <v>20</v>
      </c>
      <c r="J26702" t="s">
        <v>42</v>
      </c>
      <c r="K26702" t="s">
        <v>1388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  <c r="U26702" t="b">
        <v>0</v>
      </c>
    </row>
    <row r="26703" spans="1:21" x14ac:dyDescent="0.25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tr">
        <f t="shared" si="834"/>
        <v>MiddleAge</v>
      </c>
      <c r="G26703" s="1">
        <v>44718</v>
      </c>
      <c r="H26703" s="1" t="str">
        <f t="shared" si="835"/>
        <v>Jun</v>
      </c>
      <c r="I26703" t="s">
        <v>20</v>
      </c>
      <c r="J26703" t="s">
        <v>42</v>
      </c>
      <c r="K26703" t="s">
        <v>1928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</row>
    <row r="26704" spans="1:21" x14ac:dyDescent="0.25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tr">
        <f t="shared" si="834"/>
        <v>MiddleAge</v>
      </c>
      <c r="G26704" s="1">
        <v>44718</v>
      </c>
      <c r="H26704" s="1" t="str">
        <f t="shared" si="835"/>
        <v>Jun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25">
      <c r="A26705">
        <v>26704</v>
      </c>
      <c r="B26705" t="s">
        <v>32150</v>
      </c>
      <c r="C26705">
        <v>4959562</v>
      </c>
      <c r="D26705" t="s">
        <v>19</v>
      </c>
      <c r="E26705">
        <v>31</v>
      </c>
      <c r="F26705" t="str">
        <f t="shared" si="834"/>
        <v>MiddleAge</v>
      </c>
      <c r="G26705" s="1">
        <v>44718</v>
      </c>
      <c r="H26705" s="1" t="str">
        <f t="shared" si="835"/>
        <v>Jun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3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25">
      <c r="A26706">
        <v>26705</v>
      </c>
      <c r="B26706" t="s">
        <v>32151</v>
      </c>
      <c r="C26706">
        <v>430261</v>
      </c>
      <c r="D26706" t="s">
        <v>19</v>
      </c>
      <c r="E26706">
        <v>31</v>
      </c>
      <c r="F26706" t="str">
        <f t="shared" si="834"/>
        <v>MiddleAge</v>
      </c>
      <c r="G26706" s="1">
        <v>44718</v>
      </c>
      <c r="H26706" s="1" t="str">
        <f t="shared" si="835"/>
        <v>Jun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</row>
    <row r="26707" spans="1:21" x14ac:dyDescent="0.25">
      <c r="A26707">
        <v>26706</v>
      </c>
      <c r="B26707" t="s">
        <v>32152</v>
      </c>
      <c r="C26707">
        <v>349400</v>
      </c>
      <c r="D26707" t="s">
        <v>19</v>
      </c>
      <c r="E26707">
        <v>32</v>
      </c>
      <c r="F26707" t="str">
        <f t="shared" si="834"/>
        <v>MiddleAge</v>
      </c>
      <c r="G26707" s="1">
        <v>44718</v>
      </c>
      <c r="H26707" s="1" t="str">
        <f t="shared" si="835"/>
        <v>Jun</v>
      </c>
      <c r="I26707" t="s">
        <v>20</v>
      </c>
      <c r="J26707" t="s">
        <v>21</v>
      </c>
      <c r="K26707" t="s">
        <v>16309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25">
      <c r="A26708">
        <v>26707</v>
      </c>
      <c r="B26708" t="s">
        <v>32153</v>
      </c>
      <c r="C26708">
        <v>6488992</v>
      </c>
      <c r="D26708" t="s">
        <v>19</v>
      </c>
      <c r="E26708">
        <v>37</v>
      </c>
      <c r="F26708" t="str">
        <f t="shared" si="834"/>
        <v>MiddleAge</v>
      </c>
      <c r="G26708" s="1">
        <v>44718</v>
      </c>
      <c r="H26708" s="1" t="str">
        <f t="shared" si="835"/>
        <v>Jun</v>
      </c>
      <c r="I26708" t="s">
        <v>20</v>
      </c>
      <c r="J26708" t="s">
        <v>42</v>
      </c>
      <c r="K26708" t="s">
        <v>32154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  <c r="U26708" t="b">
        <v>0</v>
      </c>
    </row>
    <row r="26709" spans="1:21" x14ac:dyDescent="0.25">
      <c r="A26709">
        <v>26708</v>
      </c>
      <c r="B26709" t="s">
        <v>32155</v>
      </c>
      <c r="C26709">
        <v>8722307</v>
      </c>
      <c r="D26709" t="s">
        <v>19</v>
      </c>
      <c r="E26709">
        <v>44</v>
      </c>
      <c r="F26709" t="str">
        <f t="shared" si="834"/>
        <v>MiddleAge</v>
      </c>
      <c r="G26709" s="1">
        <v>44718</v>
      </c>
      <c r="H26709" s="1" t="str">
        <f t="shared" si="835"/>
        <v>Jun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  <c r="U26709" t="b">
        <v>0</v>
      </c>
    </row>
    <row r="26710" spans="1:21" x14ac:dyDescent="0.25">
      <c r="A26710">
        <v>26709</v>
      </c>
      <c r="B26710" t="s">
        <v>32156</v>
      </c>
      <c r="C26710">
        <v>6982978</v>
      </c>
      <c r="D26710" t="s">
        <v>19</v>
      </c>
      <c r="E26710">
        <v>48</v>
      </c>
      <c r="F26710" t="str">
        <f t="shared" si="834"/>
        <v>MiddleAge</v>
      </c>
      <c r="G26710" s="1">
        <v>44718</v>
      </c>
      <c r="H26710" s="1" t="str">
        <f t="shared" si="835"/>
        <v>Jun</v>
      </c>
      <c r="I26710" t="s">
        <v>20</v>
      </c>
      <c r="J26710" t="s">
        <v>42</v>
      </c>
      <c r="K26710" t="s">
        <v>1341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</row>
    <row r="26711" spans="1:21" x14ac:dyDescent="0.25">
      <c r="A26711">
        <v>26710</v>
      </c>
      <c r="B26711" t="s">
        <v>32157</v>
      </c>
      <c r="C26711">
        <v>2108785</v>
      </c>
      <c r="D26711" t="s">
        <v>19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3</v>
      </c>
      <c r="R26711" t="s">
        <v>59</v>
      </c>
      <c r="S26711">
        <v>575005</v>
      </c>
      <c r="T26711" t="s">
        <v>28</v>
      </c>
      <c r="U26711" t="b">
        <v>0</v>
      </c>
    </row>
    <row r="26712" spans="1:21" x14ac:dyDescent="0.25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0</v>
      </c>
      <c r="J26712" t="s">
        <v>51</v>
      </c>
      <c r="K26712" t="s">
        <v>28633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  <c r="U26712" t="b">
        <v>0</v>
      </c>
    </row>
    <row r="26713" spans="1:21" x14ac:dyDescent="0.25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  <c r="U26713" t="b">
        <v>0</v>
      </c>
    </row>
    <row r="26714" spans="1:21" x14ac:dyDescent="0.25">
      <c r="A26714">
        <v>26713</v>
      </c>
      <c r="B26714" t="s">
        <v>32160</v>
      </c>
      <c r="C26714">
        <v>6175486</v>
      </c>
      <c r="D26714" t="s">
        <v>19</v>
      </c>
      <c r="E26714">
        <v>47</v>
      </c>
      <c r="F26714" t="str">
        <f t="shared" si="834"/>
        <v>MiddleAge</v>
      </c>
      <c r="G26714" s="1">
        <v>44718</v>
      </c>
      <c r="H26714" s="1" t="str">
        <f t="shared" si="835"/>
        <v>Jun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1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25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tr">
        <f t="shared" si="834"/>
        <v>MiddleAge</v>
      </c>
      <c r="G26715" s="1">
        <v>44718</v>
      </c>
      <c r="H26715" s="1" t="str">
        <f t="shared" si="835"/>
        <v>Jun</v>
      </c>
      <c r="I26715" t="s">
        <v>20</v>
      </c>
      <c r="J26715" t="s">
        <v>87</v>
      </c>
      <c r="K26715" t="s">
        <v>17222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  <c r="U26715" t="b">
        <v>0</v>
      </c>
    </row>
    <row r="26716" spans="1:21" x14ac:dyDescent="0.25">
      <c r="A26716">
        <v>26715</v>
      </c>
      <c r="B26716" t="s">
        <v>32163</v>
      </c>
      <c r="C26716">
        <v>2304214</v>
      </c>
      <c r="D26716" t="s">
        <v>19</v>
      </c>
      <c r="E26716">
        <v>19</v>
      </c>
      <c r="F26716" t="str">
        <f t="shared" si="834"/>
        <v>Adult</v>
      </c>
      <c r="G26716" s="1">
        <v>44718</v>
      </c>
      <c r="H26716" s="1" t="str">
        <f t="shared" si="835"/>
        <v>Jun</v>
      </c>
      <c r="I26716" t="s">
        <v>20</v>
      </c>
      <c r="J26716" t="s">
        <v>51</v>
      </c>
      <c r="K26716" t="s">
        <v>27707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  <c r="U26716" t="b">
        <v>0</v>
      </c>
    </row>
    <row r="26717" spans="1:21" x14ac:dyDescent="0.25">
      <c r="A26717">
        <v>26716</v>
      </c>
      <c r="B26717" t="s">
        <v>32164</v>
      </c>
      <c r="C26717">
        <v>8834673</v>
      </c>
      <c r="D26717" t="s">
        <v>19</v>
      </c>
      <c r="E26717">
        <v>36</v>
      </c>
      <c r="F26717" t="str">
        <f t="shared" si="834"/>
        <v>MiddleAge</v>
      </c>
      <c r="G26717" s="1">
        <v>44718</v>
      </c>
      <c r="H26717" s="1" t="str">
        <f t="shared" si="835"/>
        <v>Jun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25">
      <c r="A26718">
        <v>26717</v>
      </c>
      <c r="B26718" t="s">
        <v>32165</v>
      </c>
      <c r="C26718">
        <v>7983525</v>
      </c>
      <c r="D26718" t="s">
        <v>19</v>
      </c>
      <c r="E26718">
        <v>39</v>
      </c>
      <c r="F26718" t="str">
        <f t="shared" si="834"/>
        <v>MiddleAge</v>
      </c>
      <c r="G26718" s="1">
        <v>44718</v>
      </c>
      <c r="H26718" s="1" t="str">
        <f t="shared" si="835"/>
        <v>Jun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6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25">
      <c r="A26719">
        <v>26718</v>
      </c>
      <c r="B26719" t="s">
        <v>32167</v>
      </c>
      <c r="C26719">
        <v>3107955</v>
      </c>
      <c r="D26719" t="s">
        <v>19</v>
      </c>
      <c r="E26719">
        <v>47</v>
      </c>
      <c r="F26719" t="str">
        <f t="shared" si="834"/>
        <v>MiddleAge</v>
      </c>
      <c r="G26719" s="1">
        <v>44718</v>
      </c>
      <c r="H26719" s="1" t="str">
        <f t="shared" si="835"/>
        <v>Jun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  <c r="U26719" t="b">
        <v>0</v>
      </c>
    </row>
    <row r="26720" spans="1:21" x14ac:dyDescent="0.25">
      <c r="A26720">
        <v>26719</v>
      </c>
      <c r="B26720" t="s">
        <v>32168</v>
      </c>
      <c r="C26720">
        <v>6593122</v>
      </c>
      <c r="D26720" t="s">
        <v>19</v>
      </c>
      <c r="E26720">
        <v>21</v>
      </c>
      <c r="F26720" t="str">
        <f t="shared" si="834"/>
        <v>Adult</v>
      </c>
      <c r="G26720" s="1">
        <v>44718</v>
      </c>
      <c r="H26720" s="1" t="str">
        <f t="shared" si="835"/>
        <v>Jun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6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25">
      <c r="A26721">
        <v>26720</v>
      </c>
      <c r="B26721" t="s">
        <v>32169</v>
      </c>
      <c r="C26721">
        <v>8779891</v>
      </c>
      <c r="D26721" t="s">
        <v>19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25">
      <c r="A26722">
        <v>26721</v>
      </c>
      <c r="B26722" t="s">
        <v>32170</v>
      </c>
      <c r="C26722">
        <v>7854730</v>
      </c>
      <c r="D26722" t="s">
        <v>19</v>
      </c>
      <c r="E26722">
        <v>33</v>
      </c>
      <c r="F26722" t="str">
        <f t="shared" si="834"/>
        <v>MiddleAge</v>
      </c>
      <c r="G26722" s="1">
        <v>44718</v>
      </c>
      <c r="H26722" s="1" t="str">
        <f t="shared" si="835"/>
        <v>Jun</v>
      </c>
      <c r="I26722" t="s">
        <v>227</v>
      </c>
      <c r="J26722" t="s">
        <v>42</v>
      </c>
      <c r="K26722" t="s">
        <v>27800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  <c r="U26722" t="b">
        <v>0</v>
      </c>
    </row>
    <row r="26723" spans="1:21" x14ac:dyDescent="0.25">
      <c r="A26723">
        <v>26722</v>
      </c>
      <c r="B26723" t="s">
        <v>32170</v>
      </c>
      <c r="C26723">
        <v>7854730</v>
      </c>
      <c r="D26723" t="s">
        <v>19</v>
      </c>
      <c r="E26723">
        <v>27</v>
      </c>
      <c r="F26723" t="str">
        <f t="shared" si="834"/>
        <v>MiddleAge</v>
      </c>
      <c r="G26723" s="1">
        <v>44718</v>
      </c>
      <c r="H26723" s="1" t="str">
        <f t="shared" si="835"/>
        <v>Jun</v>
      </c>
      <c r="I26723" t="s">
        <v>20</v>
      </c>
      <c r="J26723" t="s">
        <v>51</v>
      </c>
      <c r="K26723" t="s">
        <v>27800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</row>
    <row r="26724" spans="1:21" x14ac:dyDescent="0.25">
      <c r="A26724">
        <v>26723</v>
      </c>
      <c r="B26724" t="s">
        <v>32171</v>
      </c>
      <c r="C26724">
        <v>9362424</v>
      </c>
      <c r="D26724" t="s">
        <v>19</v>
      </c>
      <c r="E26724">
        <v>21</v>
      </c>
      <c r="F26724" t="str">
        <f t="shared" si="834"/>
        <v>Adult</v>
      </c>
      <c r="G26724" s="1">
        <v>44718</v>
      </c>
      <c r="H26724" s="1" t="str">
        <f t="shared" si="835"/>
        <v>Jun</v>
      </c>
      <c r="I26724" t="s">
        <v>20</v>
      </c>
      <c r="J26724" t="s">
        <v>61</v>
      </c>
      <c r="K26724" t="s">
        <v>15164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  <c r="U26724" t="b">
        <v>0</v>
      </c>
    </row>
    <row r="26725" spans="1:21" x14ac:dyDescent="0.25">
      <c r="A26725">
        <v>26724</v>
      </c>
      <c r="B26725" t="s">
        <v>32171</v>
      </c>
      <c r="C26725">
        <v>9362424</v>
      </c>
      <c r="D26725" t="s">
        <v>19</v>
      </c>
      <c r="E26725">
        <v>45</v>
      </c>
      <c r="F26725" t="str">
        <f t="shared" si="834"/>
        <v>MiddleAge</v>
      </c>
      <c r="G26725" s="1">
        <v>44718</v>
      </c>
      <c r="H26725" s="1" t="str">
        <f t="shared" si="835"/>
        <v>Jun</v>
      </c>
      <c r="I26725" t="s">
        <v>20</v>
      </c>
      <c r="J26725" t="s">
        <v>42</v>
      </c>
      <c r="K26725" t="s">
        <v>17929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  <c r="U26725" t="b">
        <v>0</v>
      </c>
    </row>
    <row r="26726" spans="1:21" x14ac:dyDescent="0.25">
      <c r="A26726">
        <v>26725</v>
      </c>
      <c r="B26726" t="s">
        <v>32171</v>
      </c>
      <c r="C26726">
        <v>9362424</v>
      </c>
      <c r="D26726" t="s">
        <v>19</v>
      </c>
      <c r="E26726">
        <v>45</v>
      </c>
      <c r="F26726" t="str">
        <f t="shared" si="834"/>
        <v>MiddleAge</v>
      </c>
      <c r="G26726" s="1">
        <v>44718</v>
      </c>
      <c r="H26726" s="1" t="str">
        <f t="shared" si="835"/>
        <v>Jun</v>
      </c>
      <c r="I26726" t="s">
        <v>20</v>
      </c>
      <c r="J26726" t="s">
        <v>42</v>
      </c>
      <c r="K26726" t="s">
        <v>11362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25">
      <c r="A26727">
        <v>26726</v>
      </c>
      <c r="B26727" t="s">
        <v>32172</v>
      </c>
      <c r="C26727">
        <v>7948840</v>
      </c>
      <c r="D26727" t="s">
        <v>19</v>
      </c>
      <c r="E26727">
        <v>37</v>
      </c>
      <c r="F26727" t="str">
        <f t="shared" si="834"/>
        <v>MiddleAge</v>
      </c>
      <c r="G26727" s="1">
        <v>44718</v>
      </c>
      <c r="H26727" s="1" t="str">
        <f t="shared" si="835"/>
        <v>Jun</v>
      </c>
      <c r="I26727" t="s">
        <v>20</v>
      </c>
      <c r="J26727" t="s">
        <v>21</v>
      </c>
      <c r="K26727" t="s">
        <v>9836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</row>
    <row r="26728" spans="1:21" x14ac:dyDescent="0.25">
      <c r="A26728">
        <v>26727</v>
      </c>
      <c r="B26728" t="s">
        <v>32173</v>
      </c>
      <c r="C26728">
        <v>9034911</v>
      </c>
      <c r="D26728" t="s">
        <v>19</v>
      </c>
      <c r="E26728">
        <v>42</v>
      </c>
      <c r="F26728" t="str">
        <f t="shared" si="834"/>
        <v>MiddleAge</v>
      </c>
      <c r="G26728" s="1">
        <v>44718</v>
      </c>
      <c r="H26728" s="1" t="str">
        <f t="shared" si="835"/>
        <v>Jun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25">
      <c r="A26729">
        <v>26728</v>
      </c>
      <c r="B26729" t="s">
        <v>32174</v>
      </c>
      <c r="C26729">
        <v>8733141</v>
      </c>
      <c r="D26729" t="s">
        <v>19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0</v>
      </c>
      <c r="J26729" t="s">
        <v>61</v>
      </c>
      <c r="K26729" t="s">
        <v>25711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</row>
    <row r="26730" spans="1:21" x14ac:dyDescent="0.25">
      <c r="A26730">
        <v>26729</v>
      </c>
      <c r="B26730" t="s">
        <v>32174</v>
      </c>
      <c r="C26730">
        <v>8733141</v>
      </c>
      <c r="D26730" t="s">
        <v>19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3</v>
      </c>
      <c r="R26730" t="s">
        <v>72</v>
      </c>
      <c r="S26730">
        <v>670592</v>
      </c>
      <c r="T26730" t="s">
        <v>28</v>
      </c>
      <c r="U26730" t="b">
        <v>0</v>
      </c>
    </row>
    <row r="26731" spans="1:21" x14ac:dyDescent="0.25">
      <c r="A26731">
        <v>26730</v>
      </c>
      <c r="B26731" t="s">
        <v>32175</v>
      </c>
      <c r="C26731">
        <v>3937420</v>
      </c>
      <c r="D26731" t="s">
        <v>19</v>
      </c>
      <c r="E26731">
        <v>39</v>
      </c>
      <c r="F26731" t="str">
        <f t="shared" si="834"/>
        <v>MiddleAge</v>
      </c>
      <c r="G26731" s="1">
        <v>44718</v>
      </c>
      <c r="H26731" s="1" t="str">
        <f t="shared" si="835"/>
        <v>Jun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25">
      <c r="A26732">
        <v>26731</v>
      </c>
      <c r="B26732" t="s">
        <v>32176</v>
      </c>
      <c r="C26732">
        <v>9774816</v>
      </c>
      <c r="D26732" t="s">
        <v>19</v>
      </c>
      <c r="E26732">
        <v>46</v>
      </c>
      <c r="F26732" t="str">
        <f t="shared" si="834"/>
        <v>MiddleAge</v>
      </c>
      <c r="G26732" s="1">
        <v>44718</v>
      </c>
      <c r="H26732" s="1" t="str">
        <f t="shared" si="835"/>
        <v>Jun</v>
      </c>
      <c r="I26732" t="s">
        <v>20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  <c r="U26732" t="b">
        <v>0</v>
      </c>
    </row>
    <row r="26733" spans="1:21" x14ac:dyDescent="0.25">
      <c r="A26733">
        <v>26732</v>
      </c>
      <c r="B26733" t="s">
        <v>32177</v>
      </c>
      <c r="C26733">
        <v>8205748</v>
      </c>
      <c r="D26733" t="s">
        <v>19</v>
      </c>
      <c r="E26733">
        <v>49</v>
      </c>
      <c r="F26733" t="str">
        <f t="shared" si="834"/>
        <v>MiddleAge</v>
      </c>
      <c r="G26733" s="1">
        <v>44718</v>
      </c>
      <c r="H26733" s="1" t="str">
        <f t="shared" si="835"/>
        <v>Jun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3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25">
      <c r="A26734">
        <v>26733</v>
      </c>
      <c r="B26734" t="s">
        <v>32178</v>
      </c>
      <c r="C26734">
        <v>7718771</v>
      </c>
      <c r="D26734" t="s">
        <v>19</v>
      </c>
      <c r="E26734">
        <v>28</v>
      </c>
      <c r="F26734" t="str">
        <f t="shared" si="834"/>
        <v>MiddleAge</v>
      </c>
      <c r="G26734" s="1">
        <v>44718</v>
      </c>
      <c r="H26734" s="1" t="str">
        <f t="shared" si="835"/>
        <v>Jun</v>
      </c>
      <c r="I26734" t="s">
        <v>20</v>
      </c>
      <c r="J26734" t="s">
        <v>21</v>
      </c>
      <c r="K26734" t="s">
        <v>15486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79</v>
      </c>
      <c r="R26734" t="s">
        <v>94</v>
      </c>
      <c r="S26734">
        <v>752054</v>
      </c>
      <c r="T26734" t="s">
        <v>28</v>
      </c>
      <c r="U26734" t="b">
        <v>0</v>
      </c>
    </row>
    <row r="26735" spans="1:21" x14ac:dyDescent="0.25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0</v>
      </c>
      <c r="J26735" t="s">
        <v>87</v>
      </c>
      <c r="K26735" t="s">
        <v>18307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  <c r="U26735" t="b">
        <v>0</v>
      </c>
    </row>
    <row r="26736" spans="1:21" x14ac:dyDescent="0.25">
      <c r="A26736">
        <v>26735</v>
      </c>
      <c r="B26736" t="s">
        <v>32181</v>
      </c>
      <c r="C26736">
        <v>5316079</v>
      </c>
      <c r="D26736" t="s">
        <v>19</v>
      </c>
      <c r="E26736">
        <v>41</v>
      </c>
      <c r="F26736" t="str">
        <f t="shared" si="834"/>
        <v>MiddleAge</v>
      </c>
      <c r="G26736" s="1">
        <v>44718</v>
      </c>
      <c r="H26736" s="1" t="str">
        <f t="shared" si="835"/>
        <v>Jun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25">
      <c r="A26737">
        <v>26736</v>
      </c>
      <c r="B26737" t="s">
        <v>32182</v>
      </c>
      <c r="C26737">
        <v>960417</v>
      </c>
      <c r="D26737" t="s">
        <v>19</v>
      </c>
      <c r="E26737">
        <v>46</v>
      </c>
      <c r="F26737" t="str">
        <f t="shared" si="834"/>
        <v>MiddleAge</v>
      </c>
      <c r="G26737" s="1">
        <v>44718</v>
      </c>
      <c r="H26737" s="1" t="str">
        <f t="shared" si="835"/>
        <v>Jun</v>
      </c>
      <c r="I26737" t="s">
        <v>20</v>
      </c>
      <c r="J26737" t="s">
        <v>30</v>
      </c>
      <c r="K26737" t="s">
        <v>9565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  <c r="U26737" t="b">
        <v>0</v>
      </c>
    </row>
    <row r="26738" spans="1:21" x14ac:dyDescent="0.25">
      <c r="A26738">
        <v>26737</v>
      </c>
      <c r="B26738" t="s">
        <v>32183</v>
      </c>
      <c r="C26738">
        <v>1644891</v>
      </c>
      <c r="D26738" t="s">
        <v>19</v>
      </c>
      <c r="E26738">
        <v>24</v>
      </c>
      <c r="F26738" t="str">
        <f t="shared" si="834"/>
        <v>Adult</v>
      </c>
      <c r="G26738" s="1">
        <v>44718</v>
      </c>
      <c r="H26738" s="1" t="str">
        <f t="shared" si="835"/>
        <v>Jun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  <c r="U26738" t="b">
        <v>0</v>
      </c>
    </row>
    <row r="26739" spans="1:21" x14ac:dyDescent="0.25">
      <c r="A26739">
        <v>26738</v>
      </c>
      <c r="B26739" t="s">
        <v>32184</v>
      </c>
      <c r="C26739">
        <v>327081</v>
      </c>
      <c r="D26739" t="s">
        <v>19</v>
      </c>
      <c r="E26739">
        <v>43</v>
      </c>
      <c r="F26739" t="str">
        <f t="shared" si="834"/>
        <v>MiddleAge</v>
      </c>
      <c r="G26739" s="1">
        <v>44718</v>
      </c>
      <c r="H26739" s="1" t="str">
        <f t="shared" si="835"/>
        <v>Jun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25">
      <c r="A26740">
        <v>26739</v>
      </c>
      <c r="B26740" t="s">
        <v>32185</v>
      </c>
      <c r="C26740">
        <v>5590277</v>
      </c>
      <c r="D26740" t="s">
        <v>19</v>
      </c>
      <c r="E26740">
        <v>19</v>
      </c>
      <c r="F26740" t="str">
        <f t="shared" si="834"/>
        <v>Adult</v>
      </c>
      <c r="G26740" s="1">
        <v>44718</v>
      </c>
      <c r="H26740" s="1" t="str">
        <f t="shared" si="835"/>
        <v>Jun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  <c r="U26740" t="b">
        <v>0</v>
      </c>
    </row>
    <row r="26741" spans="1:21" x14ac:dyDescent="0.25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1</v>
      </c>
      <c r="R26741" t="s">
        <v>55</v>
      </c>
      <c r="S26741">
        <v>401209</v>
      </c>
      <c r="T26741" t="s">
        <v>28</v>
      </c>
      <c r="U26741" t="b">
        <v>0</v>
      </c>
    </row>
    <row r="26742" spans="1:21" x14ac:dyDescent="0.25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tr">
        <f t="shared" si="834"/>
        <v>MiddleAge</v>
      </c>
      <c r="G26742" s="1">
        <v>44718</v>
      </c>
      <c r="H26742" s="1" t="str">
        <f t="shared" si="835"/>
        <v>Jun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  <c r="U26742" t="b">
        <v>0</v>
      </c>
    </row>
    <row r="26743" spans="1:21" x14ac:dyDescent="0.25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tr">
        <f t="shared" si="834"/>
        <v>MiddleAge</v>
      </c>
      <c r="G26743" s="1">
        <v>44718</v>
      </c>
      <c r="H26743" s="1" t="str">
        <f t="shared" si="835"/>
        <v>Jun</v>
      </c>
      <c r="I26743" t="s">
        <v>20</v>
      </c>
      <c r="J26743" t="s">
        <v>42</v>
      </c>
      <c r="K26743" t="s">
        <v>21213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25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tr">
        <f t="shared" si="834"/>
        <v>MiddleAge</v>
      </c>
      <c r="G26744" s="1">
        <v>44718</v>
      </c>
      <c r="H26744" s="1" t="str">
        <f t="shared" si="835"/>
        <v>Jun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2</v>
      </c>
      <c r="R26744" t="s">
        <v>72</v>
      </c>
      <c r="S26744">
        <v>683517</v>
      </c>
      <c r="T26744" t="s">
        <v>28</v>
      </c>
      <c r="U26744" t="b">
        <v>0</v>
      </c>
    </row>
    <row r="26745" spans="1:21" x14ac:dyDescent="0.25">
      <c r="A26745">
        <v>26744</v>
      </c>
      <c r="B26745" t="s">
        <v>32190</v>
      </c>
      <c r="C26745">
        <v>8734563</v>
      </c>
      <c r="D26745" t="s">
        <v>19</v>
      </c>
      <c r="E26745">
        <v>25</v>
      </c>
      <c r="F26745" t="str">
        <f t="shared" si="834"/>
        <v>Adult</v>
      </c>
      <c r="G26745" s="1">
        <v>44718</v>
      </c>
      <c r="H26745" s="1" t="str">
        <f t="shared" si="835"/>
        <v>Jun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</row>
    <row r="26746" spans="1:21" x14ac:dyDescent="0.25">
      <c r="A26746">
        <v>26745</v>
      </c>
      <c r="B26746" t="s">
        <v>32191</v>
      </c>
      <c r="C26746">
        <v>6740613</v>
      </c>
      <c r="D26746" t="s">
        <v>19</v>
      </c>
      <c r="E26746">
        <v>24</v>
      </c>
      <c r="F26746" t="str">
        <f t="shared" si="834"/>
        <v>Adult</v>
      </c>
      <c r="G26746" s="1">
        <v>44718</v>
      </c>
      <c r="H26746" s="1" t="str">
        <f t="shared" si="835"/>
        <v>Jun</v>
      </c>
      <c r="I26746" t="s">
        <v>20</v>
      </c>
      <c r="J26746" t="s">
        <v>42</v>
      </c>
      <c r="K26746" t="s">
        <v>1341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  <c r="U26746" t="b">
        <v>0</v>
      </c>
    </row>
    <row r="26747" spans="1:21" x14ac:dyDescent="0.25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0</v>
      </c>
      <c r="J26747" t="s">
        <v>42</v>
      </c>
      <c r="K26747" t="s">
        <v>14386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</row>
    <row r="26748" spans="1:21" x14ac:dyDescent="0.25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25">
      <c r="A26749">
        <v>26748</v>
      </c>
      <c r="B26749" t="s">
        <v>32194</v>
      </c>
      <c r="C26749">
        <v>5690062</v>
      </c>
      <c r="D26749" t="s">
        <v>19</v>
      </c>
      <c r="E26749">
        <v>24</v>
      </c>
      <c r="F26749" t="str">
        <f t="shared" si="834"/>
        <v>Adult</v>
      </c>
      <c r="G26749" s="1">
        <v>44718</v>
      </c>
      <c r="H26749" s="1" t="str">
        <f t="shared" si="835"/>
        <v>Jun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  <c r="U26749" t="b">
        <v>0</v>
      </c>
    </row>
    <row r="26750" spans="1:21" x14ac:dyDescent="0.25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tr">
        <f t="shared" si="834"/>
        <v>MiddleAge</v>
      </c>
      <c r="G26750" s="1">
        <v>44718</v>
      </c>
      <c r="H26750" s="1" t="str">
        <f t="shared" si="835"/>
        <v>Jun</v>
      </c>
      <c r="I26750" t="s">
        <v>20</v>
      </c>
      <c r="J26750" t="s">
        <v>21</v>
      </c>
      <c r="K26750" t="s">
        <v>14094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  <c r="U26750" t="b">
        <v>0</v>
      </c>
    </row>
    <row r="26751" spans="1:21" x14ac:dyDescent="0.25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tr">
        <f t="shared" si="834"/>
        <v>MiddleAge</v>
      </c>
      <c r="G26751" s="1">
        <v>44718</v>
      </c>
      <c r="H26751" s="1" t="str">
        <f t="shared" si="835"/>
        <v>Jun</v>
      </c>
      <c r="I26751" t="s">
        <v>20</v>
      </c>
      <c r="J26751" t="s">
        <v>21</v>
      </c>
      <c r="K26751" t="s">
        <v>1814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25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tr">
        <f t="shared" si="834"/>
        <v>MiddleAge</v>
      </c>
      <c r="G26752" s="1">
        <v>44718</v>
      </c>
      <c r="H26752" s="1" t="str">
        <f t="shared" si="835"/>
        <v>Jun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25">
      <c r="A26753">
        <v>26752</v>
      </c>
      <c r="B26753" t="s">
        <v>32198</v>
      </c>
      <c r="C26753">
        <v>6393871</v>
      </c>
      <c r="D26753" t="s">
        <v>19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0</v>
      </c>
      <c r="J26753" t="s">
        <v>42</v>
      </c>
      <c r="K26753" t="s">
        <v>9768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8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25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tr">
        <f t="shared" ref="F26754:F26817" si="836">IF(E26754&gt;50,"Senior",IF(E26754&gt;25,"MiddleAge",IF(E26754&gt;18,"Adult",IF(E26754&gt;13,"Teenager","Child"))))</f>
        <v>Adult</v>
      </c>
      <c r="G26754" s="1">
        <v>44718</v>
      </c>
      <c r="H26754" s="1" t="str">
        <f t="shared" ref="H26754:H26817" si="837">TEXT(G26754,"mmm")</f>
        <v>Jun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25">
      <c r="A26755">
        <v>26754</v>
      </c>
      <c r="B26755" t="s">
        <v>32200</v>
      </c>
      <c r="C26755">
        <v>8966441</v>
      </c>
      <c r="D26755" t="s">
        <v>19</v>
      </c>
      <c r="E26755">
        <v>27</v>
      </c>
      <c r="F26755" t="str">
        <f t="shared" si="836"/>
        <v>MiddleAge</v>
      </c>
      <c r="G26755" s="1">
        <v>44718</v>
      </c>
      <c r="H26755" s="1" t="str">
        <f t="shared" si="837"/>
        <v>Jun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</row>
    <row r="26756" spans="1:21" x14ac:dyDescent="0.25">
      <c r="A26756">
        <v>26755</v>
      </c>
      <c r="B26756" t="s">
        <v>32201</v>
      </c>
      <c r="C26756">
        <v>7378052</v>
      </c>
      <c r="D26756" t="s">
        <v>19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8</v>
      </c>
      <c r="R26756" t="s">
        <v>787</v>
      </c>
      <c r="S26756">
        <v>799264</v>
      </c>
      <c r="T26756" t="s">
        <v>28</v>
      </c>
      <c r="U26756" t="b">
        <v>0</v>
      </c>
    </row>
    <row r="26757" spans="1:21" x14ac:dyDescent="0.25">
      <c r="A26757">
        <v>26756</v>
      </c>
      <c r="B26757" t="s">
        <v>32202</v>
      </c>
      <c r="C26757">
        <v>3073607</v>
      </c>
      <c r="D26757" t="s">
        <v>19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  <c r="U26757" t="b">
        <v>0</v>
      </c>
    </row>
    <row r="26758" spans="1:21" x14ac:dyDescent="0.25">
      <c r="A26758">
        <v>26757</v>
      </c>
      <c r="B26758" t="s">
        <v>32203</v>
      </c>
      <c r="C26758">
        <v>6333136</v>
      </c>
      <c r="D26758" t="s">
        <v>19</v>
      </c>
      <c r="E26758">
        <v>47</v>
      </c>
      <c r="F26758" t="str">
        <f t="shared" si="836"/>
        <v>MiddleAge</v>
      </c>
      <c r="G26758" s="1">
        <v>44718</v>
      </c>
      <c r="H26758" s="1" t="str">
        <f t="shared" si="837"/>
        <v>Jun</v>
      </c>
      <c r="I26758" t="s">
        <v>20</v>
      </c>
      <c r="J26758" t="s">
        <v>30</v>
      </c>
      <c r="K26758" t="s">
        <v>26166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  <c r="U26758" t="b">
        <v>0</v>
      </c>
    </row>
    <row r="26759" spans="1:21" x14ac:dyDescent="0.25">
      <c r="A26759">
        <v>26758</v>
      </c>
      <c r="B26759" t="s">
        <v>32204</v>
      </c>
      <c r="C26759">
        <v>1533984</v>
      </c>
      <c r="D26759" t="s">
        <v>19</v>
      </c>
      <c r="E26759">
        <v>26</v>
      </c>
      <c r="F26759" t="str">
        <f t="shared" si="836"/>
        <v>MiddleAge</v>
      </c>
      <c r="G26759" s="1">
        <v>44718</v>
      </c>
      <c r="H26759" s="1" t="str">
        <f t="shared" si="837"/>
        <v>Jun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4</v>
      </c>
      <c r="R26759" t="s">
        <v>72</v>
      </c>
      <c r="S26759">
        <v>671541</v>
      </c>
      <c r="T26759" t="s">
        <v>28</v>
      </c>
      <c r="U26759" t="b">
        <v>0</v>
      </c>
    </row>
    <row r="26760" spans="1:21" x14ac:dyDescent="0.25">
      <c r="A26760">
        <v>26759</v>
      </c>
      <c r="B26760" t="s">
        <v>32205</v>
      </c>
      <c r="C26760">
        <v>1814444</v>
      </c>
      <c r="D26760" t="s">
        <v>19</v>
      </c>
      <c r="E26760">
        <v>28</v>
      </c>
      <c r="F26760" t="str">
        <f t="shared" si="836"/>
        <v>MiddleAge</v>
      </c>
      <c r="G26760" s="1">
        <v>44718</v>
      </c>
      <c r="H26760" s="1" t="str">
        <f t="shared" si="837"/>
        <v>Jun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  <c r="U26760" t="b">
        <v>0</v>
      </c>
    </row>
    <row r="26761" spans="1:21" x14ac:dyDescent="0.25">
      <c r="A26761">
        <v>26760</v>
      </c>
      <c r="B26761" t="s">
        <v>32206</v>
      </c>
      <c r="C26761">
        <v>9088643</v>
      </c>
      <c r="D26761" t="s">
        <v>19</v>
      </c>
      <c r="E26761">
        <v>20</v>
      </c>
      <c r="F26761" t="str">
        <f t="shared" si="836"/>
        <v>Adult</v>
      </c>
      <c r="G26761" s="1">
        <v>44718</v>
      </c>
      <c r="H26761" s="1" t="str">
        <f t="shared" si="837"/>
        <v>Jun</v>
      </c>
      <c r="I26761" t="s">
        <v>20</v>
      </c>
      <c r="J26761" t="s">
        <v>42</v>
      </c>
      <c r="K26761" t="s">
        <v>1689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  <c r="U26761" t="b">
        <v>0</v>
      </c>
    </row>
    <row r="26762" spans="1:21" x14ac:dyDescent="0.25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tr">
        <f t="shared" si="836"/>
        <v>MiddleAge</v>
      </c>
      <c r="G26762" s="1">
        <v>44718</v>
      </c>
      <c r="H26762" s="1" t="str">
        <f t="shared" si="837"/>
        <v>Jun</v>
      </c>
      <c r="I26762" t="s">
        <v>20</v>
      </c>
      <c r="J26762" t="s">
        <v>42</v>
      </c>
      <c r="K26762" t="s">
        <v>19136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7</v>
      </c>
      <c r="R26762" t="s">
        <v>94</v>
      </c>
      <c r="S26762">
        <v>751003</v>
      </c>
      <c r="T26762" t="s">
        <v>28</v>
      </c>
      <c r="U26762" t="b">
        <v>0</v>
      </c>
    </row>
    <row r="26763" spans="1:21" x14ac:dyDescent="0.25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  <c r="U26763" t="b">
        <v>0</v>
      </c>
    </row>
    <row r="26764" spans="1:21" x14ac:dyDescent="0.25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tr">
        <f t="shared" si="836"/>
        <v>MiddleAge</v>
      </c>
      <c r="G26764" s="1">
        <v>44718</v>
      </c>
      <c r="H26764" s="1" t="str">
        <f t="shared" si="837"/>
        <v>Jun</v>
      </c>
      <c r="I26764" t="s">
        <v>20</v>
      </c>
      <c r="J26764" t="s">
        <v>21</v>
      </c>
      <c r="K26764" t="s">
        <v>18307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  <c r="U26764" t="b">
        <v>0</v>
      </c>
    </row>
    <row r="26765" spans="1:21" x14ac:dyDescent="0.25">
      <c r="A26765">
        <v>26764</v>
      </c>
      <c r="B26765" t="s">
        <v>32210</v>
      </c>
      <c r="C26765">
        <v>1589049</v>
      </c>
      <c r="D26765" t="s">
        <v>19</v>
      </c>
      <c r="E26765">
        <v>26</v>
      </c>
      <c r="F26765" t="str">
        <f t="shared" si="836"/>
        <v>MiddleAge</v>
      </c>
      <c r="G26765" s="1">
        <v>44718</v>
      </c>
      <c r="H26765" s="1" t="str">
        <f t="shared" si="837"/>
        <v>Jun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</row>
    <row r="26766" spans="1:21" x14ac:dyDescent="0.25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  <c r="U26766" t="b">
        <v>0</v>
      </c>
    </row>
    <row r="26767" spans="1:21" x14ac:dyDescent="0.25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tr">
        <f t="shared" si="836"/>
        <v>MiddleAge</v>
      </c>
      <c r="G26767" s="1">
        <v>44718</v>
      </c>
      <c r="H26767" s="1" t="str">
        <f t="shared" si="837"/>
        <v>Jun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  <c r="U26767" t="b">
        <v>0</v>
      </c>
    </row>
    <row r="26768" spans="1:21" x14ac:dyDescent="0.25">
      <c r="A26768">
        <v>26767</v>
      </c>
      <c r="B26768" t="s">
        <v>32213</v>
      </c>
      <c r="C26768">
        <v>886405</v>
      </c>
      <c r="D26768" t="s">
        <v>19</v>
      </c>
      <c r="E26768">
        <v>48</v>
      </c>
      <c r="F26768" t="str">
        <f t="shared" si="836"/>
        <v>MiddleAge</v>
      </c>
      <c r="G26768" s="1">
        <v>44718</v>
      </c>
      <c r="H26768" s="1" t="str">
        <f t="shared" si="837"/>
        <v>Jun</v>
      </c>
      <c r="I26768" t="s">
        <v>20</v>
      </c>
      <c r="J26768" t="s">
        <v>21</v>
      </c>
      <c r="K26768" t="s">
        <v>1356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4</v>
      </c>
      <c r="R26768" t="s">
        <v>79</v>
      </c>
      <c r="S26768">
        <v>784529</v>
      </c>
      <c r="T26768" t="s">
        <v>28</v>
      </c>
      <c r="U26768" t="b">
        <v>0</v>
      </c>
    </row>
    <row r="26769" spans="1:21" x14ac:dyDescent="0.25">
      <c r="A26769">
        <v>26768</v>
      </c>
      <c r="B26769" t="s">
        <v>32215</v>
      </c>
      <c r="C26769">
        <v>2404328</v>
      </c>
      <c r="D26769" t="s">
        <v>19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  <c r="U26769" t="b">
        <v>0</v>
      </c>
    </row>
    <row r="26770" spans="1:21" x14ac:dyDescent="0.25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</row>
    <row r="26771" spans="1:21" x14ac:dyDescent="0.25">
      <c r="A26771">
        <v>26770</v>
      </c>
      <c r="B26771" t="s">
        <v>32217</v>
      </c>
      <c r="C26771">
        <v>3177496</v>
      </c>
      <c r="D26771" t="s">
        <v>19</v>
      </c>
      <c r="E26771">
        <v>31</v>
      </c>
      <c r="F26771" t="str">
        <f t="shared" si="836"/>
        <v>MiddleAge</v>
      </c>
      <c r="G26771" s="1">
        <v>44718</v>
      </c>
      <c r="H26771" s="1" t="str">
        <f t="shared" si="837"/>
        <v>Jun</v>
      </c>
      <c r="I26771" t="s">
        <v>20</v>
      </c>
      <c r="J26771" t="s">
        <v>51</v>
      </c>
      <c r="K26771" t="s">
        <v>15151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25">
      <c r="A26772">
        <v>26771</v>
      </c>
      <c r="B26772" t="s">
        <v>32218</v>
      </c>
      <c r="C26772">
        <v>839533</v>
      </c>
      <c r="D26772" t="s">
        <v>19</v>
      </c>
      <c r="E26772">
        <v>19</v>
      </c>
      <c r="F26772" t="str">
        <f t="shared" si="836"/>
        <v>Adult</v>
      </c>
      <c r="G26772" s="1">
        <v>44718</v>
      </c>
      <c r="H26772" s="1" t="str">
        <f t="shared" si="837"/>
        <v>Jun</v>
      </c>
      <c r="I26772" t="s">
        <v>20</v>
      </c>
      <c r="J26772" t="s">
        <v>42</v>
      </c>
      <c r="K26772" t="s">
        <v>32219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25">
      <c r="A26773">
        <v>26772</v>
      </c>
      <c r="B26773" t="s">
        <v>32220</v>
      </c>
      <c r="C26773">
        <v>8237232</v>
      </c>
      <c r="D26773" t="s">
        <v>19</v>
      </c>
      <c r="E26773">
        <v>43</v>
      </c>
      <c r="F26773" t="str">
        <f t="shared" si="836"/>
        <v>MiddleAge</v>
      </c>
      <c r="G26773" s="1">
        <v>44718</v>
      </c>
      <c r="H26773" s="1" t="str">
        <f t="shared" si="837"/>
        <v>Jun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</row>
    <row r="26774" spans="1:21" x14ac:dyDescent="0.25">
      <c r="A26774">
        <v>26773</v>
      </c>
      <c r="B26774" t="s">
        <v>32221</v>
      </c>
      <c r="C26774">
        <v>6527976</v>
      </c>
      <c r="D26774" t="s">
        <v>19</v>
      </c>
      <c r="E26774">
        <v>47</v>
      </c>
      <c r="F26774" t="str">
        <f t="shared" si="836"/>
        <v>MiddleAge</v>
      </c>
      <c r="G26774" s="1">
        <v>44718</v>
      </c>
      <c r="H26774" s="1" t="str">
        <f t="shared" si="837"/>
        <v>Jun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  <c r="U26774" t="b">
        <v>1</v>
      </c>
    </row>
    <row r="26775" spans="1:21" x14ac:dyDescent="0.25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tr">
        <f t="shared" si="836"/>
        <v>Adult</v>
      </c>
      <c r="G26775" s="1">
        <v>44718</v>
      </c>
      <c r="H26775" s="1" t="str">
        <f t="shared" si="837"/>
        <v>Jun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</row>
    <row r="26776" spans="1:21" x14ac:dyDescent="0.25">
      <c r="A26776">
        <v>26775</v>
      </c>
      <c r="B26776" t="s">
        <v>32223</v>
      </c>
      <c r="C26776">
        <v>2163608</v>
      </c>
      <c r="D26776" t="s">
        <v>19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0</v>
      </c>
      <c r="J26776" t="s">
        <v>87</v>
      </c>
      <c r="K26776" t="s">
        <v>1475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  <c r="U26776" t="b">
        <v>0</v>
      </c>
    </row>
    <row r="26777" spans="1:21" x14ac:dyDescent="0.25">
      <c r="A26777">
        <v>26776</v>
      </c>
      <c r="B26777" t="s">
        <v>32224</v>
      </c>
      <c r="C26777">
        <v>6472967</v>
      </c>
      <c r="D26777" t="s">
        <v>19</v>
      </c>
      <c r="E26777">
        <v>40</v>
      </c>
      <c r="F26777" t="str">
        <f t="shared" si="836"/>
        <v>MiddleAge</v>
      </c>
      <c r="G26777" s="1">
        <v>44718</v>
      </c>
      <c r="H26777" s="1" t="str">
        <f t="shared" si="837"/>
        <v>Jun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5</v>
      </c>
      <c r="R26777" t="s">
        <v>110</v>
      </c>
      <c r="S26777">
        <v>231001</v>
      </c>
      <c r="T26777" t="s">
        <v>28</v>
      </c>
      <c r="U26777" t="b">
        <v>0</v>
      </c>
    </row>
    <row r="26778" spans="1:21" x14ac:dyDescent="0.25">
      <c r="A26778">
        <v>26777</v>
      </c>
      <c r="B26778" t="s">
        <v>32225</v>
      </c>
      <c r="C26778">
        <v>1567952</v>
      </c>
      <c r="D26778" t="s">
        <v>19</v>
      </c>
      <c r="E26778">
        <v>24</v>
      </c>
      <c r="F26778" t="str">
        <f t="shared" si="836"/>
        <v>Adult</v>
      </c>
      <c r="G26778" s="1">
        <v>44718</v>
      </c>
      <c r="H26778" s="1" t="str">
        <f t="shared" si="837"/>
        <v>Jun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25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tr">
        <f t="shared" si="836"/>
        <v>MiddleAge</v>
      </c>
      <c r="G26779" s="1">
        <v>44718</v>
      </c>
      <c r="H26779" s="1" t="str">
        <f t="shared" si="837"/>
        <v>Jun</v>
      </c>
      <c r="I26779" t="s">
        <v>20</v>
      </c>
      <c r="J26779" t="s">
        <v>56</v>
      </c>
      <c r="K26779" t="s">
        <v>32227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  <c r="U26779" t="b">
        <v>0</v>
      </c>
    </row>
    <row r="26780" spans="1:21" x14ac:dyDescent="0.25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tr">
        <f t="shared" si="836"/>
        <v>MiddleAge</v>
      </c>
      <c r="G26780" s="1">
        <v>44718</v>
      </c>
      <c r="H26780" s="1" t="str">
        <f t="shared" si="837"/>
        <v>Jun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4</v>
      </c>
      <c r="R26780" t="s">
        <v>85</v>
      </c>
      <c r="S26780">
        <v>506003</v>
      </c>
      <c r="T26780" t="s">
        <v>28</v>
      </c>
      <c r="U26780" t="b">
        <v>0</v>
      </c>
    </row>
    <row r="26781" spans="1:21" x14ac:dyDescent="0.25">
      <c r="A26781">
        <v>26780</v>
      </c>
      <c r="B26781" t="s">
        <v>32229</v>
      </c>
      <c r="C26781">
        <v>1017041</v>
      </c>
      <c r="D26781" t="s">
        <v>19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0</v>
      </c>
      <c r="J26781" t="s">
        <v>21</v>
      </c>
      <c r="K26781" t="s">
        <v>11824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6</v>
      </c>
      <c r="R26781" t="s">
        <v>85</v>
      </c>
      <c r="S26781">
        <v>507117</v>
      </c>
      <c r="T26781" t="s">
        <v>28</v>
      </c>
      <c r="U26781" t="b">
        <v>0</v>
      </c>
    </row>
    <row r="26782" spans="1:21" x14ac:dyDescent="0.25">
      <c r="A26782">
        <v>26781</v>
      </c>
      <c r="B26782" t="s">
        <v>32230</v>
      </c>
      <c r="C26782">
        <v>1797716</v>
      </c>
      <c r="D26782" t="s">
        <v>19</v>
      </c>
      <c r="E26782">
        <v>22</v>
      </c>
      <c r="F26782" t="str">
        <f t="shared" si="836"/>
        <v>Adult</v>
      </c>
      <c r="G26782" s="1">
        <v>44718</v>
      </c>
      <c r="H26782" s="1" t="str">
        <f t="shared" si="837"/>
        <v>Jun</v>
      </c>
      <c r="I26782" t="s">
        <v>20</v>
      </c>
      <c r="J26782" t="s">
        <v>21</v>
      </c>
      <c r="K26782" t="s">
        <v>1697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  <c r="U26782" t="b">
        <v>0</v>
      </c>
    </row>
    <row r="26783" spans="1:21" x14ac:dyDescent="0.25">
      <c r="A26783">
        <v>26782</v>
      </c>
      <c r="B26783" t="s">
        <v>32231</v>
      </c>
      <c r="C26783">
        <v>3168224</v>
      </c>
      <c r="D26783" t="s">
        <v>19</v>
      </c>
      <c r="E26783">
        <v>40</v>
      </c>
      <c r="F26783" t="str">
        <f t="shared" si="836"/>
        <v>MiddleAge</v>
      </c>
      <c r="G26783" s="1">
        <v>44718</v>
      </c>
      <c r="H26783" s="1" t="str">
        <f t="shared" si="837"/>
        <v>Jun</v>
      </c>
      <c r="I26783" t="s">
        <v>20</v>
      </c>
      <c r="J26783" t="s">
        <v>42</v>
      </c>
      <c r="K26783" t="s">
        <v>12960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  <c r="U26783" t="b">
        <v>0</v>
      </c>
    </row>
    <row r="26784" spans="1:21" x14ac:dyDescent="0.25">
      <c r="A26784">
        <v>26783</v>
      </c>
      <c r="B26784" t="s">
        <v>32232</v>
      </c>
      <c r="C26784">
        <v>8372051</v>
      </c>
      <c r="D26784" t="s">
        <v>19</v>
      </c>
      <c r="E26784">
        <v>50</v>
      </c>
      <c r="F26784" t="str">
        <f t="shared" si="836"/>
        <v>MiddleAge</v>
      </c>
      <c r="G26784" s="1">
        <v>44718</v>
      </c>
      <c r="H26784" s="1" t="str">
        <f t="shared" si="837"/>
        <v>Jun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3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25">
      <c r="A26785">
        <v>26784</v>
      </c>
      <c r="B26785" t="s">
        <v>32234</v>
      </c>
      <c r="C26785">
        <v>9760076</v>
      </c>
      <c r="D26785" t="s">
        <v>19</v>
      </c>
      <c r="E26785">
        <v>35</v>
      </c>
      <c r="F26785" t="str">
        <f t="shared" si="836"/>
        <v>MiddleAge</v>
      </c>
      <c r="G26785" s="1">
        <v>44718</v>
      </c>
      <c r="H26785" s="1" t="str">
        <f t="shared" si="837"/>
        <v>Jun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</row>
    <row r="26786" spans="1:21" x14ac:dyDescent="0.25">
      <c r="A26786">
        <v>26785</v>
      </c>
      <c r="B26786" t="s">
        <v>32235</v>
      </c>
      <c r="C26786">
        <v>6919008</v>
      </c>
      <c r="D26786" t="s">
        <v>19</v>
      </c>
      <c r="E26786">
        <v>39</v>
      </c>
      <c r="F26786" t="str">
        <f t="shared" si="836"/>
        <v>MiddleAge</v>
      </c>
      <c r="G26786" s="1">
        <v>44718</v>
      </c>
      <c r="H26786" s="1" t="str">
        <f t="shared" si="837"/>
        <v>Jun</v>
      </c>
      <c r="I26786" t="s">
        <v>20</v>
      </c>
      <c r="J26786" t="s">
        <v>51</v>
      </c>
      <c r="K26786" t="s">
        <v>14127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  <c r="U26786" t="b">
        <v>0</v>
      </c>
    </row>
    <row r="26787" spans="1:21" x14ac:dyDescent="0.25">
      <c r="A26787">
        <v>26786</v>
      </c>
      <c r="B26787" t="s">
        <v>32236</v>
      </c>
      <c r="C26787">
        <v>2152944</v>
      </c>
      <c r="D26787" t="s">
        <v>19</v>
      </c>
      <c r="E26787">
        <v>41</v>
      </c>
      <c r="F26787" t="str">
        <f t="shared" si="836"/>
        <v>MiddleAge</v>
      </c>
      <c r="G26787" s="1">
        <v>44718</v>
      </c>
      <c r="H26787" s="1" t="str">
        <f t="shared" si="837"/>
        <v>Jun</v>
      </c>
      <c r="I26787" t="s">
        <v>20</v>
      </c>
      <c r="J26787" t="s">
        <v>21</v>
      </c>
      <c r="K26787" t="s">
        <v>14334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  <c r="U26787" t="b">
        <v>0</v>
      </c>
    </row>
    <row r="26788" spans="1:21" x14ac:dyDescent="0.25">
      <c r="A26788">
        <v>26787</v>
      </c>
      <c r="B26788" t="s">
        <v>32237</v>
      </c>
      <c r="C26788">
        <v>6406690</v>
      </c>
      <c r="D26788" t="s">
        <v>19</v>
      </c>
      <c r="E26788">
        <v>25</v>
      </c>
      <c r="F26788" t="str">
        <f t="shared" si="836"/>
        <v>Adult</v>
      </c>
      <c r="G26788" s="1">
        <v>44718</v>
      </c>
      <c r="H26788" s="1" t="str">
        <f t="shared" si="837"/>
        <v>Jun</v>
      </c>
      <c r="I26788" t="s">
        <v>20</v>
      </c>
      <c r="J26788" t="s">
        <v>56</v>
      </c>
      <c r="K26788" t="s">
        <v>18344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  <c r="U26788" t="b">
        <v>0</v>
      </c>
    </row>
    <row r="26789" spans="1:21" x14ac:dyDescent="0.25">
      <c r="A26789">
        <v>26788</v>
      </c>
      <c r="B26789" t="s">
        <v>32238</v>
      </c>
      <c r="C26789">
        <v>6054666</v>
      </c>
      <c r="D26789" t="s">
        <v>19</v>
      </c>
      <c r="E26789">
        <v>49</v>
      </c>
      <c r="F26789" t="str">
        <f t="shared" si="836"/>
        <v>MiddleAge</v>
      </c>
      <c r="G26789" s="1">
        <v>44718</v>
      </c>
      <c r="H26789" s="1" t="str">
        <f t="shared" si="837"/>
        <v>Jun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  <c r="U26789" t="b">
        <v>0</v>
      </c>
    </row>
    <row r="26790" spans="1:21" x14ac:dyDescent="0.25">
      <c r="A26790">
        <v>26789</v>
      </c>
      <c r="B26790" t="s">
        <v>32239</v>
      </c>
      <c r="C26790">
        <v>3871424</v>
      </c>
      <c r="D26790" t="s">
        <v>19</v>
      </c>
      <c r="E26790">
        <v>19</v>
      </c>
      <c r="F26790" t="str">
        <f t="shared" si="836"/>
        <v>Adult</v>
      </c>
      <c r="G26790" s="1">
        <v>44718</v>
      </c>
      <c r="H26790" s="1" t="str">
        <f t="shared" si="837"/>
        <v>Jun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2</v>
      </c>
      <c r="R26790" t="s">
        <v>110</v>
      </c>
      <c r="S26790">
        <v>247776</v>
      </c>
      <c r="T26790" t="s">
        <v>28</v>
      </c>
      <c r="U26790" t="b">
        <v>0</v>
      </c>
    </row>
    <row r="26791" spans="1:21" x14ac:dyDescent="0.25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tr">
        <f t="shared" si="836"/>
        <v>Adult</v>
      </c>
      <c r="G26791" s="1">
        <v>44718</v>
      </c>
      <c r="H26791" s="1" t="str">
        <f t="shared" si="837"/>
        <v>Jun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  <c r="U26791" t="b">
        <v>0</v>
      </c>
    </row>
    <row r="26792" spans="1:21" x14ac:dyDescent="0.25">
      <c r="A26792">
        <v>26791</v>
      </c>
      <c r="B26792" t="s">
        <v>32241</v>
      </c>
      <c r="C26792">
        <v>90479</v>
      </c>
      <c r="D26792" t="s">
        <v>19</v>
      </c>
      <c r="E26792">
        <v>37</v>
      </c>
      <c r="F26792" t="str">
        <f t="shared" si="836"/>
        <v>MiddleAge</v>
      </c>
      <c r="G26792" s="1">
        <v>44718</v>
      </c>
      <c r="H26792" s="1" t="str">
        <f t="shared" si="837"/>
        <v>Jun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  <c r="U26792" t="b">
        <v>0</v>
      </c>
    </row>
    <row r="26793" spans="1:21" x14ac:dyDescent="0.25">
      <c r="A26793">
        <v>26792</v>
      </c>
      <c r="B26793" t="s">
        <v>32242</v>
      </c>
      <c r="C26793">
        <v>1374670</v>
      </c>
      <c r="D26793" t="s">
        <v>19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</row>
    <row r="26794" spans="1:21" x14ac:dyDescent="0.25">
      <c r="A26794">
        <v>26793</v>
      </c>
      <c r="B26794" t="s">
        <v>32243</v>
      </c>
      <c r="C26794">
        <v>5724606</v>
      </c>
      <c r="D26794" t="s">
        <v>19</v>
      </c>
      <c r="E26794">
        <v>47</v>
      </c>
      <c r="F26794" t="str">
        <f t="shared" si="836"/>
        <v>MiddleAge</v>
      </c>
      <c r="G26794" s="1">
        <v>44718</v>
      </c>
      <c r="H26794" s="1" t="str">
        <f t="shared" si="837"/>
        <v>Jun</v>
      </c>
      <c r="I26794" t="s">
        <v>285</v>
      </c>
      <c r="J26794" t="s">
        <v>21</v>
      </c>
      <c r="K26794" t="s">
        <v>27152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  <c r="U26794" t="b">
        <v>0</v>
      </c>
    </row>
    <row r="26795" spans="1:21" x14ac:dyDescent="0.25">
      <c r="A26795">
        <v>26794</v>
      </c>
      <c r="B26795" t="s">
        <v>32244</v>
      </c>
      <c r="C26795">
        <v>965608</v>
      </c>
      <c r="D26795" t="s">
        <v>19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0</v>
      </c>
      <c r="J26795" t="s">
        <v>42</v>
      </c>
      <c r="K26795" t="s">
        <v>18985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  <c r="U26795" t="b">
        <v>0</v>
      </c>
    </row>
    <row r="26796" spans="1:21" x14ac:dyDescent="0.25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tr">
        <f t="shared" si="836"/>
        <v>Adult</v>
      </c>
      <c r="G26796" s="1">
        <v>44718</v>
      </c>
      <c r="H26796" s="1" t="str">
        <f t="shared" si="837"/>
        <v>Jun</v>
      </c>
      <c r="I26796" t="s">
        <v>20</v>
      </c>
      <c r="J26796" t="s">
        <v>21</v>
      </c>
      <c r="K26796" t="s">
        <v>10073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</row>
    <row r="26797" spans="1:21" x14ac:dyDescent="0.25">
      <c r="A26797">
        <v>26796</v>
      </c>
      <c r="B26797" t="s">
        <v>32246</v>
      </c>
      <c r="C26797">
        <v>3448840</v>
      </c>
      <c r="D26797" t="s">
        <v>19</v>
      </c>
      <c r="E26797">
        <v>45</v>
      </c>
      <c r="F26797" t="str">
        <f t="shared" si="836"/>
        <v>MiddleAge</v>
      </c>
      <c r="G26797" s="1">
        <v>44718</v>
      </c>
      <c r="H26797" s="1" t="str">
        <f t="shared" si="837"/>
        <v>Jun</v>
      </c>
      <c r="I26797" t="s">
        <v>20</v>
      </c>
      <c r="J26797" t="s">
        <v>42</v>
      </c>
      <c r="K26797" t="s">
        <v>17709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  <c r="U26797" t="b">
        <v>0</v>
      </c>
    </row>
    <row r="26798" spans="1:21" x14ac:dyDescent="0.25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  <c r="U26798" t="b">
        <v>0</v>
      </c>
    </row>
    <row r="26799" spans="1:21" x14ac:dyDescent="0.25">
      <c r="A26799">
        <v>26798</v>
      </c>
      <c r="B26799" t="s">
        <v>32248</v>
      </c>
      <c r="C26799">
        <v>1065929</v>
      </c>
      <c r="D26799" t="s">
        <v>19</v>
      </c>
      <c r="E26799">
        <v>26</v>
      </c>
      <c r="F26799" t="str">
        <f t="shared" si="836"/>
        <v>MiddleAge</v>
      </c>
      <c r="G26799" s="1">
        <v>44718</v>
      </c>
      <c r="H26799" s="1" t="str">
        <f t="shared" si="837"/>
        <v>Jun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  <c r="U26799" t="b">
        <v>0</v>
      </c>
    </row>
    <row r="26800" spans="1:21" x14ac:dyDescent="0.25">
      <c r="A26800">
        <v>26799</v>
      </c>
      <c r="B26800" t="s">
        <v>32249</v>
      </c>
      <c r="C26800">
        <v>2652992</v>
      </c>
      <c r="D26800" t="s">
        <v>19</v>
      </c>
      <c r="E26800">
        <v>22</v>
      </c>
      <c r="F26800" t="str">
        <f t="shared" si="836"/>
        <v>Adult</v>
      </c>
      <c r="G26800" s="1">
        <v>44718</v>
      </c>
      <c r="H26800" s="1" t="str">
        <f t="shared" si="837"/>
        <v>Jun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25">
      <c r="A26801">
        <v>26800</v>
      </c>
      <c r="B26801" t="s">
        <v>32250</v>
      </c>
      <c r="C26801">
        <v>2116162</v>
      </c>
      <c r="D26801" t="s">
        <v>19</v>
      </c>
      <c r="E26801">
        <v>41</v>
      </c>
      <c r="F26801" t="str">
        <f t="shared" si="836"/>
        <v>MiddleAge</v>
      </c>
      <c r="G26801" s="1">
        <v>44718</v>
      </c>
      <c r="H26801" s="1" t="str">
        <f t="shared" si="837"/>
        <v>Jun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1</v>
      </c>
      <c r="R26801" t="s">
        <v>55</v>
      </c>
      <c r="S26801">
        <v>401209</v>
      </c>
      <c r="T26801" t="s">
        <v>28</v>
      </c>
      <c r="U26801" t="b">
        <v>0</v>
      </c>
    </row>
    <row r="26802" spans="1:21" x14ac:dyDescent="0.25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tr">
        <f t="shared" si="836"/>
        <v>MiddleAge</v>
      </c>
      <c r="G26802" s="1">
        <v>44718</v>
      </c>
      <c r="H26802" s="1" t="str">
        <f t="shared" si="837"/>
        <v>Jun</v>
      </c>
      <c r="I26802" t="s">
        <v>20</v>
      </c>
      <c r="J26802" t="s">
        <v>42</v>
      </c>
      <c r="K26802" t="s">
        <v>32252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  <c r="U26802" t="b">
        <v>0</v>
      </c>
    </row>
    <row r="26803" spans="1:21" x14ac:dyDescent="0.25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tr">
        <f t="shared" si="836"/>
        <v>MiddleAge</v>
      </c>
      <c r="G26803" s="1">
        <v>44718</v>
      </c>
      <c r="H26803" s="1" t="str">
        <f t="shared" si="837"/>
        <v>Jun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  <c r="U26803" t="b">
        <v>0</v>
      </c>
    </row>
    <row r="26804" spans="1:21" x14ac:dyDescent="0.25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tr">
        <f t="shared" si="836"/>
        <v>Adult</v>
      </c>
      <c r="G26804" s="1">
        <v>44718</v>
      </c>
      <c r="H26804" s="1" t="str">
        <f t="shared" si="837"/>
        <v>Jun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  <c r="U26804" t="b">
        <v>0</v>
      </c>
    </row>
    <row r="26805" spans="1:21" x14ac:dyDescent="0.25">
      <c r="A26805">
        <v>26804</v>
      </c>
      <c r="B26805" t="s">
        <v>32255</v>
      </c>
      <c r="C26805">
        <v>5540378</v>
      </c>
      <c r="D26805" t="s">
        <v>19</v>
      </c>
      <c r="E26805">
        <v>42</v>
      </c>
      <c r="F26805" t="str">
        <f t="shared" si="836"/>
        <v>MiddleAge</v>
      </c>
      <c r="G26805" s="1">
        <v>44718</v>
      </c>
      <c r="H26805" s="1" t="str">
        <f t="shared" si="837"/>
        <v>Jun</v>
      </c>
      <c r="I26805" t="s">
        <v>20</v>
      </c>
      <c r="J26805" t="s">
        <v>51</v>
      </c>
      <c r="K26805" t="s">
        <v>15973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</row>
    <row r="26806" spans="1:21" x14ac:dyDescent="0.25">
      <c r="A26806">
        <v>26805</v>
      </c>
      <c r="B26806" t="s">
        <v>32256</v>
      </c>
      <c r="C26806">
        <v>2570517</v>
      </c>
      <c r="D26806" t="s">
        <v>19</v>
      </c>
      <c r="E26806">
        <v>42</v>
      </c>
      <c r="F26806" t="str">
        <f t="shared" si="836"/>
        <v>MiddleAge</v>
      </c>
      <c r="G26806" s="1">
        <v>44718</v>
      </c>
      <c r="H26806" s="1" t="str">
        <f t="shared" si="837"/>
        <v>Jun</v>
      </c>
      <c r="I26806" t="s">
        <v>20</v>
      </c>
      <c r="J26806" t="s">
        <v>56</v>
      </c>
      <c r="K26806" t="s">
        <v>1138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  <c r="U26806" t="b">
        <v>0</v>
      </c>
    </row>
    <row r="26807" spans="1:21" x14ac:dyDescent="0.25">
      <c r="A26807">
        <v>26806</v>
      </c>
      <c r="B26807" t="s">
        <v>32256</v>
      </c>
      <c r="C26807">
        <v>2570517</v>
      </c>
      <c r="D26807" t="s">
        <v>19</v>
      </c>
      <c r="E26807">
        <v>37</v>
      </c>
      <c r="F26807" t="str">
        <f t="shared" si="836"/>
        <v>MiddleAge</v>
      </c>
      <c r="G26807" s="1">
        <v>44718</v>
      </c>
      <c r="H26807" s="1" t="str">
        <f t="shared" si="837"/>
        <v>Jun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  <c r="U26807" t="b">
        <v>0</v>
      </c>
    </row>
    <row r="26808" spans="1:21" x14ac:dyDescent="0.25">
      <c r="A26808">
        <v>26807</v>
      </c>
      <c r="B26808" t="s">
        <v>32257</v>
      </c>
      <c r="C26808">
        <v>475974</v>
      </c>
      <c r="D26808" t="s">
        <v>19</v>
      </c>
      <c r="E26808">
        <v>23</v>
      </c>
      <c r="F26808" t="str">
        <f t="shared" si="836"/>
        <v>Adult</v>
      </c>
      <c r="G26808" s="1">
        <v>44718</v>
      </c>
      <c r="H26808" s="1" t="str">
        <f t="shared" si="837"/>
        <v>Jun</v>
      </c>
      <c r="I26808" t="s">
        <v>20</v>
      </c>
      <c r="J26808" t="s">
        <v>61</v>
      </c>
      <c r="K26808" t="s">
        <v>1000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50</v>
      </c>
      <c r="R26808" t="s">
        <v>110</v>
      </c>
      <c r="S26808">
        <v>244235</v>
      </c>
      <c r="T26808" t="s">
        <v>28</v>
      </c>
      <c r="U26808" t="b">
        <v>0</v>
      </c>
    </row>
    <row r="26809" spans="1:21" x14ac:dyDescent="0.25">
      <c r="A26809">
        <v>26808</v>
      </c>
      <c r="B26809" t="s">
        <v>32258</v>
      </c>
      <c r="C26809">
        <v>6035926</v>
      </c>
      <c r="D26809" t="s">
        <v>19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  <c r="U26809" t="b">
        <v>0</v>
      </c>
    </row>
    <row r="26810" spans="1:21" x14ac:dyDescent="0.25">
      <c r="A26810">
        <v>26809</v>
      </c>
      <c r="B26810" t="s">
        <v>32259</v>
      </c>
      <c r="C26810">
        <v>2436647</v>
      </c>
      <c r="D26810" t="s">
        <v>19</v>
      </c>
      <c r="E26810">
        <v>22</v>
      </c>
      <c r="F26810" t="str">
        <f t="shared" si="836"/>
        <v>Adult</v>
      </c>
      <c r="G26810" s="1">
        <v>44718</v>
      </c>
      <c r="H26810" s="1" t="str">
        <f t="shared" si="837"/>
        <v>Jun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  <c r="U26810" t="b">
        <v>0</v>
      </c>
    </row>
    <row r="26811" spans="1:21" x14ac:dyDescent="0.25">
      <c r="A26811">
        <v>26810</v>
      </c>
      <c r="B26811" t="s">
        <v>32260</v>
      </c>
      <c r="C26811">
        <v>5180204</v>
      </c>
      <c r="D26811" t="s">
        <v>19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25">
      <c r="A26812">
        <v>26811</v>
      </c>
      <c r="B26812" t="s">
        <v>32261</v>
      </c>
      <c r="C26812">
        <v>8248441</v>
      </c>
      <c r="D26812" t="s">
        <v>19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  <c r="U26812" t="b">
        <v>0</v>
      </c>
    </row>
    <row r="26813" spans="1:21" x14ac:dyDescent="0.25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tr">
        <f t="shared" si="836"/>
        <v>MiddleAge</v>
      </c>
      <c r="G26813" s="1">
        <v>44718</v>
      </c>
      <c r="H26813" s="1" t="str">
        <f t="shared" si="837"/>
        <v>Jun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  <c r="U26813" t="b">
        <v>0</v>
      </c>
    </row>
    <row r="26814" spans="1:21" x14ac:dyDescent="0.25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3</v>
      </c>
      <c r="R26814" t="s">
        <v>110</v>
      </c>
      <c r="S26814">
        <v>271201</v>
      </c>
      <c r="T26814" t="s">
        <v>28</v>
      </c>
      <c r="U26814" t="b">
        <v>0</v>
      </c>
    </row>
    <row r="26815" spans="1:21" x14ac:dyDescent="0.25">
      <c r="A26815">
        <v>26814</v>
      </c>
      <c r="B26815" t="s">
        <v>32264</v>
      </c>
      <c r="C26815">
        <v>6478042</v>
      </c>
      <c r="D26815" t="s">
        <v>19</v>
      </c>
      <c r="E26815">
        <v>46</v>
      </c>
      <c r="F26815" t="str">
        <f t="shared" si="836"/>
        <v>MiddleAge</v>
      </c>
      <c r="G26815" s="1">
        <v>44718</v>
      </c>
      <c r="H26815" s="1" t="str">
        <f t="shared" si="837"/>
        <v>Jun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  <c r="U26815" t="b">
        <v>0</v>
      </c>
    </row>
    <row r="26816" spans="1:21" x14ac:dyDescent="0.25">
      <c r="A26816">
        <v>26815</v>
      </c>
      <c r="B26816" t="s">
        <v>32265</v>
      </c>
      <c r="C26816">
        <v>473718</v>
      </c>
      <c r="D26816" t="s">
        <v>19</v>
      </c>
      <c r="E26816">
        <v>37</v>
      </c>
      <c r="F26816" t="str">
        <f t="shared" si="836"/>
        <v>MiddleAge</v>
      </c>
      <c r="G26816" s="1">
        <v>44718</v>
      </c>
      <c r="H26816" s="1" t="str">
        <f t="shared" si="837"/>
        <v>Jun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</row>
    <row r="26817" spans="1:21" x14ac:dyDescent="0.25">
      <c r="A26817">
        <v>26816</v>
      </c>
      <c r="B26817" t="s">
        <v>32266</v>
      </c>
      <c r="C26817">
        <v>995297</v>
      </c>
      <c r="D26817" t="s">
        <v>19</v>
      </c>
      <c r="E26817">
        <v>26</v>
      </c>
      <c r="F26817" t="str">
        <f t="shared" si="836"/>
        <v>MiddleAge</v>
      </c>
      <c r="G26817" s="1">
        <v>44718</v>
      </c>
      <c r="H26817" s="1" t="str">
        <f t="shared" si="837"/>
        <v>Jun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  <c r="U26817" t="b">
        <v>0</v>
      </c>
    </row>
    <row r="26818" spans="1:21" x14ac:dyDescent="0.25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tr">
        <f t="shared" ref="F26818:F26881" si="838">IF(E26818&gt;50,"Senior",IF(E26818&gt;25,"MiddleAge",IF(E26818&gt;18,"Adult",IF(E26818&gt;13,"Teenager","Child"))))</f>
        <v>MiddleAge</v>
      </c>
      <c r="G26818" s="1">
        <v>44718</v>
      </c>
      <c r="H26818" s="1" t="str">
        <f t="shared" ref="H26818:H26881" si="839">TEXT(G26818,"mmm")</f>
        <v>Jun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  <c r="U26818" t="b">
        <v>0</v>
      </c>
    </row>
    <row r="26819" spans="1:21" x14ac:dyDescent="0.25">
      <c r="A26819">
        <v>26818</v>
      </c>
      <c r="B26819" t="s">
        <v>32268</v>
      </c>
      <c r="C26819">
        <v>4782468</v>
      </c>
      <c r="D26819" t="s">
        <v>19</v>
      </c>
      <c r="E26819">
        <v>31</v>
      </c>
      <c r="F26819" t="str">
        <f t="shared" si="838"/>
        <v>MiddleAge</v>
      </c>
      <c r="G26819" s="1">
        <v>44718</v>
      </c>
      <c r="H26819" s="1" t="str">
        <f t="shared" si="839"/>
        <v>Jun</v>
      </c>
      <c r="I26819" t="s">
        <v>20</v>
      </c>
      <c r="J26819" t="s">
        <v>42</v>
      </c>
      <c r="K26819" t="s">
        <v>1250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25">
      <c r="A26820">
        <v>26819</v>
      </c>
      <c r="B26820" t="s">
        <v>32269</v>
      </c>
      <c r="C26820">
        <v>8956959</v>
      </c>
      <c r="D26820" t="s">
        <v>19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  <c r="U26820" t="b">
        <v>0</v>
      </c>
    </row>
    <row r="26821" spans="1:21" x14ac:dyDescent="0.25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tr">
        <f t="shared" si="838"/>
        <v>MiddleAge</v>
      </c>
      <c r="G26821" s="1">
        <v>44718</v>
      </c>
      <c r="H26821" s="1" t="str">
        <f t="shared" si="839"/>
        <v>Jun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5</v>
      </c>
      <c r="R26821" t="s">
        <v>69</v>
      </c>
      <c r="S26821">
        <v>516162</v>
      </c>
      <c r="T26821" t="s">
        <v>28</v>
      </c>
      <c r="U26821" t="b">
        <v>0</v>
      </c>
    </row>
    <row r="26822" spans="1:21" x14ac:dyDescent="0.25">
      <c r="A26822">
        <v>26821</v>
      </c>
      <c r="B26822" t="s">
        <v>32271</v>
      </c>
      <c r="C26822">
        <v>2460283</v>
      </c>
      <c r="D26822" t="s">
        <v>19</v>
      </c>
      <c r="E26822">
        <v>33</v>
      </c>
      <c r="F26822" t="str">
        <f t="shared" si="838"/>
        <v>MiddleAge</v>
      </c>
      <c r="G26822" s="1">
        <v>44718</v>
      </c>
      <c r="H26822" s="1" t="str">
        <f t="shared" si="839"/>
        <v>Jun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</row>
    <row r="26823" spans="1:21" x14ac:dyDescent="0.25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tr">
        <f t="shared" si="838"/>
        <v>MiddleAge</v>
      </c>
      <c r="G26823" s="1">
        <v>44718</v>
      </c>
      <c r="H26823" s="1" t="str">
        <f t="shared" si="839"/>
        <v>Jun</v>
      </c>
      <c r="I26823" t="s">
        <v>20</v>
      </c>
      <c r="J26823" t="s">
        <v>56</v>
      </c>
      <c r="K26823" t="s">
        <v>17126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  <c r="U26823" t="b">
        <v>0</v>
      </c>
    </row>
    <row r="26824" spans="1:21" x14ac:dyDescent="0.25">
      <c r="A26824">
        <v>26823</v>
      </c>
      <c r="B26824" t="s">
        <v>32272</v>
      </c>
      <c r="C26824">
        <v>4599652</v>
      </c>
      <c r="D26824" t="s">
        <v>19</v>
      </c>
      <c r="E26824">
        <v>23</v>
      </c>
      <c r="F26824" t="str">
        <f t="shared" si="838"/>
        <v>Adult</v>
      </c>
      <c r="G26824" s="1">
        <v>44718</v>
      </c>
      <c r="H26824" s="1" t="str">
        <f t="shared" si="839"/>
        <v>Jun</v>
      </c>
      <c r="I26824" t="s">
        <v>20</v>
      </c>
      <c r="J26824" t="s">
        <v>42</v>
      </c>
      <c r="K26824" t="s">
        <v>15516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</row>
    <row r="26825" spans="1:21" x14ac:dyDescent="0.25">
      <c r="A26825">
        <v>26824</v>
      </c>
      <c r="B26825" t="s">
        <v>32272</v>
      </c>
      <c r="C26825">
        <v>4599652</v>
      </c>
      <c r="D26825" t="s">
        <v>19</v>
      </c>
      <c r="E26825">
        <v>32</v>
      </c>
      <c r="F26825" t="str">
        <f t="shared" si="838"/>
        <v>MiddleAge</v>
      </c>
      <c r="G26825" s="1">
        <v>44718</v>
      </c>
      <c r="H26825" s="1" t="str">
        <f t="shared" si="839"/>
        <v>Jun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</row>
    <row r="26826" spans="1:21" x14ac:dyDescent="0.25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tr">
        <f t="shared" si="838"/>
        <v>MiddleAge</v>
      </c>
      <c r="G26826" s="1">
        <v>44718</v>
      </c>
      <c r="H26826" s="1" t="str">
        <f t="shared" si="839"/>
        <v>Jun</v>
      </c>
      <c r="I26826" t="s">
        <v>20</v>
      </c>
      <c r="J26826" t="s">
        <v>42</v>
      </c>
      <c r="K26826" t="s">
        <v>1958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  <c r="U26826" t="b">
        <v>0</v>
      </c>
    </row>
    <row r="26827" spans="1:21" x14ac:dyDescent="0.25">
      <c r="A26827">
        <v>26826</v>
      </c>
      <c r="B26827" t="s">
        <v>32274</v>
      </c>
      <c r="C26827">
        <v>9869535</v>
      </c>
      <c r="D26827" t="s">
        <v>19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</row>
    <row r="26828" spans="1:21" x14ac:dyDescent="0.25">
      <c r="A26828">
        <v>26827</v>
      </c>
      <c r="B26828" t="s">
        <v>32274</v>
      </c>
      <c r="C26828">
        <v>9869535</v>
      </c>
      <c r="D26828" t="s">
        <v>19</v>
      </c>
      <c r="E26828">
        <v>34</v>
      </c>
      <c r="F26828" t="str">
        <f t="shared" si="838"/>
        <v>MiddleAge</v>
      </c>
      <c r="G26828" s="1">
        <v>44718</v>
      </c>
      <c r="H26828" s="1" t="str">
        <f t="shared" si="839"/>
        <v>Jun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</row>
    <row r="26829" spans="1:21" x14ac:dyDescent="0.25">
      <c r="A26829">
        <v>26828</v>
      </c>
      <c r="B26829" t="s">
        <v>32275</v>
      </c>
      <c r="C26829">
        <v>6393565</v>
      </c>
      <c r="D26829" t="s">
        <v>19</v>
      </c>
      <c r="E26829">
        <v>19</v>
      </c>
      <c r="F26829" t="str">
        <f t="shared" si="838"/>
        <v>Adult</v>
      </c>
      <c r="G26829" s="1">
        <v>44718</v>
      </c>
      <c r="H26829" s="1" t="str">
        <f t="shared" si="839"/>
        <v>Jun</v>
      </c>
      <c r="I26829" t="s">
        <v>285</v>
      </c>
      <c r="J26829" t="s">
        <v>21</v>
      </c>
      <c r="K26829" t="s">
        <v>168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</row>
    <row r="26830" spans="1:21" x14ac:dyDescent="0.25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tr">
        <f t="shared" si="838"/>
        <v>MiddleAge</v>
      </c>
      <c r="G26830" s="1">
        <v>44718</v>
      </c>
      <c r="H26830" s="1" t="str">
        <f t="shared" si="839"/>
        <v>Jun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</row>
    <row r="26831" spans="1:21" x14ac:dyDescent="0.25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tr">
        <f t="shared" si="838"/>
        <v>MiddleAge</v>
      </c>
      <c r="G26831" s="1">
        <v>44718</v>
      </c>
      <c r="H26831" s="1" t="str">
        <f t="shared" si="839"/>
        <v>Jun</v>
      </c>
      <c r="I26831" t="s">
        <v>20</v>
      </c>
      <c r="J26831" t="s">
        <v>56</v>
      </c>
      <c r="K26831" t="s">
        <v>14663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  <c r="U26831" t="b">
        <v>0</v>
      </c>
    </row>
    <row r="26832" spans="1:21" x14ac:dyDescent="0.25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tr">
        <f t="shared" si="838"/>
        <v>Adult</v>
      </c>
      <c r="G26832" s="1">
        <v>44718</v>
      </c>
      <c r="H26832" s="1" t="str">
        <f t="shared" si="839"/>
        <v>Jun</v>
      </c>
      <c r="I26832" t="s">
        <v>20</v>
      </c>
      <c r="J26832" t="s">
        <v>42</v>
      </c>
      <c r="K26832" t="s">
        <v>32278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  <c r="U26832" t="b">
        <v>0</v>
      </c>
    </row>
    <row r="26833" spans="1:21" x14ac:dyDescent="0.25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tr">
        <f t="shared" si="838"/>
        <v>Adult</v>
      </c>
      <c r="G26833" s="1">
        <v>44718</v>
      </c>
      <c r="H26833" s="1" t="str">
        <f t="shared" si="839"/>
        <v>Jun</v>
      </c>
      <c r="I26833" t="s">
        <v>20</v>
      </c>
      <c r="J26833" t="s">
        <v>56</v>
      </c>
      <c r="K26833" t="s">
        <v>16793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25">
      <c r="A26834">
        <v>26833</v>
      </c>
      <c r="B26834" t="s">
        <v>32280</v>
      </c>
      <c r="C26834">
        <v>7579575</v>
      </c>
      <c r="D26834" t="s">
        <v>19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0</v>
      </c>
      <c r="J26834" t="s">
        <v>87</v>
      </c>
      <c r="K26834" t="s">
        <v>15922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4</v>
      </c>
      <c r="R26834" t="s">
        <v>55</v>
      </c>
      <c r="S26834">
        <v>441001</v>
      </c>
      <c r="T26834" t="s">
        <v>28</v>
      </c>
      <c r="U26834" t="b">
        <v>0</v>
      </c>
    </row>
    <row r="26835" spans="1:21" x14ac:dyDescent="0.25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tr">
        <f t="shared" si="838"/>
        <v>MiddleAge</v>
      </c>
      <c r="G26835" s="1">
        <v>44718</v>
      </c>
      <c r="H26835" s="1" t="str">
        <f t="shared" si="839"/>
        <v>Jun</v>
      </c>
      <c r="I26835" t="s">
        <v>20</v>
      </c>
      <c r="J26835" t="s">
        <v>42</v>
      </c>
      <c r="K26835" t="s">
        <v>124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</row>
    <row r="26836" spans="1:21" x14ac:dyDescent="0.25">
      <c r="A26836">
        <v>26835</v>
      </c>
      <c r="B26836" t="s">
        <v>32282</v>
      </c>
      <c r="C26836">
        <v>1345811</v>
      </c>
      <c r="D26836" t="s">
        <v>19</v>
      </c>
      <c r="E26836">
        <v>38</v>
      </c>
      <c r="F26836" t="str">
        <f t="shared" si="838"/>
        <v>MiddleAge</v>
      </c>
      <c r="G26836" s="1">
        <v>44718</v>
      </c>
      <c r="H26836" s="1" t="str">
        <f t="shared" si="839"/>
        <v>Jun</v>
      </c>
      <c r="I26836" t="s">
        <v>20</v>
      </c>
      <c r="J26836" t="s">
        <v>42</v>
      </c>
      <c r="K26836" t="s">
        <v>1814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  <c r="U26836" t="b">
        <v>0</v>
      </c>
    </row>
    <row r="26837" spans="1:21" x14ac:dyDescent="0.25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tr">
        <f t="shared" si="838"/>
        <v>Adult</v>
      </c>
      <c r="G26837" s="1">
        <v>44718</v>
      </c>
      <c r="H26837" s="1" t="str">
        <f t="shared" si="839"/>
        <v>Jun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  <c r="U26837" t="b">
        <v>0</v>
      </c>
    </row>
    <row r="26838" spans="1:21" x14ac:dyDescent="0.25">
      <c r="A26838">
        <v>26837</v>
      </c>
      <c r="B26838" t="s">
        <v>32284</v>
      </c>
      <c r="C26838">
        <v>7208190</v>
      </c>
      <c r="D26838" t="s">
        <v>19</v>
      </c>
      <c r="E26838">
        <v>20</v>
      </c>
      <c r="F26838" t="str">
        <f t="shared" si="838"/>
        <v>Adult</v>
      </c>
      <c r="G26838" s="1">
        <v>44718</v>
      </c>
      <c r="H26838" s="1" t="str">
        <f t="shared" si="839"/>
        <v>Jun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</row>
    <row r="26839" spans="1:21" x14ac:dyDescent="0.25">
      <c r="A26839">
        <v>26838</v>
      </c>
      <c r="B26839" t="s">
        <v>32285</v>
      </c>
      <c r="C26839">
        <v>777778</v>
      </c>
      <c r="D26839" t="s">
        <v>19</v>
      </c>
      <c r="E26839">
        <v>30</v>
      </c>
      <c r="F26839" t="str">
        <f t="shared" si="838"/>
        <v>MiddleAge</v>
      </c>
      <c r="G26839" s="1">
        <v>44718</v>
      </c>
      <c r="H26839" s="1" t="str">
        <f t="shared" si="839"/>
        <v>Jun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4</v>
      </c>
      <c r="R26839" t="s">
        <v>55</v>
      </c>
      <c r="S26839">
        <v>415110</v>
      </c>
      <c r="T26839" t="s">
        <v>28</v>
      </c>
      <c r="U26839" t="b">
        <v>0</v>
      </c>
    </row>
    <row r="26840" spans="1:21" x14ac:dyDescent="0.25">
      <c r="A26840">
        <v>26839</v>
      </c>
      <c r="B26840" t="s">
        <v>32286</v>
      </c>
      <c r="C26840">
        <v>2533232</v>
      </c>
      <c r="D26840" t="s">
        <v>19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0</v>
      </c>
      <c r="J26840" t="s">
        <v>30</v>
      </c>
      <c r="K26840" t="s">
        <v>9783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  <c r="U26840" t="b">
        <v>0</v>
      </c>
    </row>
    <row r="26841" spans="1:21" x14ac:dyDescent="0.25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tr">
        <f t="shared" si="838"/>
        <v>MiddleAge</v>
      </c>
      <c r="G26841" s="1">
        <v>44718</v>
      </c>
      <c r="H26841" s="1" t="str">
        <f t="shared" si="839"/>
        <v>Jun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25">
      <c r="A26842">
        <v>26841</v>
      </c>
      <c r="B26842" t="s">
        <v>32288</v>
      </c>
      <c r="C26842">
        <v>1917127</v>
      </c>
      <c r="D26842" t="s">
        <v>19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25">
      <c r="A26843">
        <v>26842</v>
      </c>
      <c r="B26843" t="s">
        <v>32289</v>
      </c>
      <c r="C26843">
        <v>560514</v>
      </c>
      <c r="D26843" t="s">
        <v>19</v>
      </c>
      <c r="E26843">
        <v>39</v>
      </c>
      <c r="F26843" t="str">
        <f t="shared" si="838"/>
        <v>MiddleAge</v>
      </c>
      <c r="G26843" s="1">
        <v>44718</v>
      </c>
      <c r="H26843" s="1" t="str">
        <f t="shared" si="839"/>
        <v>Jun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9</v>
      </c>
      <c r="R26843" t="s">
        <v>55</v>
      </c>
      <c r="S26843">
        <v>412115</v>
      </c>
      <c r="T26843" t="s">
        <v>28</v>
      </c>
      <c r="U26843" t="b">
        <v>0</v>
      </c>
    </row>
    <row r="26844" spans="1:21" x14ac:dyDescent="0.25">
      <c r="A26844">
        <v>26843</v>
      </c>
      <c r="B26844" t="s">
        <v>32290</v>
      </c>
      <c r="C26844">
        <v>9121383</v>
      </c>
      <c r="D26844" t="s">
        <v>19</v>
      </c>
      <c r="E26844">
        <v>40</v>
      </c>
      <c r="F26844" t="str">
        <f t="shared" si="838"/>
        <v>MiddleAge</v>
      </c>
      <c r="G26844" s="1">
        <v>44718</v>
      </c>
      <c r="H26844" s="1" t="str">
        <f t="shared" si="839"/>
        <v>Jun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  <c r="U26844" t="b">
        <v>0</v>
      </c>
    </row>
    <row r="26845" spans="1:21" x14ac:dyDescent="0.25">
      <c r="A26845">
        <v>26844</v>
      </c>
      <c r="B26845" t="s">
        <v>32291</v>
      </c>
      <c r="C26845">
        <v>4012349</v>
      </c>
      <c r="D26845" t="s">
        <v>19</v>
      </c>
      <c r="E26845">
        <v>19</v>
      </c>
      <c r="F26845" t="str">
        <f t="shared" si="838"/>
        <v>Adult</v>
      </c>
      <c r="G26845" s="1">
        <v>44718</v>
      </c>
      <c r="H26845" s="1" t="str">
        <f t="shared" si="839"/>
        <v>Jun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2</v>
      </c>
      <c r="R26845" t="s">
        <v>715</v>
      </c>
      <c r="S26845">
        <v>181141</v>
      </c>
      <c r="T26845" t="s">
        <v>28</v>
      </c>
      <c r="U26845" t="b">
        <v>0</v>
      </c>
    </row>
    <row r="26846" spans="1:21" x14ac:dyDescent="0.25">
      <c r="A26846">
        <v>26845</v>
      </c>
      <c r="B26846" t="s">
        <v>32293</v>
      </c>
      <c r="C26846">
        <v>8661897</v>
      </c>
      <c r="D26846" t="s">
        <v>19</v>
      </c>
      <c r="E26846">
        <v>46</v>
      </c>
      <c r="F26846" t="str">
        <f t="shared" si="838"/>
        <v>MiddleAge</v>
      </c>
      <c r="G26846" s="1">
        <v>44718</v>
      </c>
      <c r="H26846" s="1" t="str">
        <f t="shared" si="839"/>
        <v>Jun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</row>
    <row r="26847" spans="1:21" x14ac:dyDescent="0.25">
      <c r="A26847">
        <v>26846</v>
      </c>
      <c r="B26847" t="s">
        <v>32293</v>
      </c>
      <c r="C26847">
        <v>8661897</v>
      </c>
      <c r="D26847" t="s">
        <v>19</v>
      </c>
      <c r="E26847">
        <v>37</v>
      </c>
      <c r="F26847" t="str">
        <f t="shared" si="838"/>
        <v>MiddleAge</v>
      </c>
      <c r="G26847" s="1">
        <v>44718</v>
      </c>
      <c r="H26847" s="1" t="str">
        <f t="shared" si="839"/>
        <v>Jun</v>
      </c>
      <c r="I26847" t="s">
        <v>20</v>
      </c>
      <c r="J26847" t="s">
        <v>42</v>
      </c>
      <c r="K26847" t="s">
        <v>32294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8</v>
      </c>
      <c r="R26847" t="s">
        <v>310</v>
      </c>
      <c r="S26847">
        <v>171007</v>
      </c>
      <c r="T26847" t="s">
        <v>28</v>
      </c>
      <c r="U26847" t="b">
        <v>0</v>
      </c>
    </row>
    <row r="26848" spans="1:21" x14ac:dyDescent="0.25">
      <c r="A26848">
        <v>26847</v>
      </c>
      <c r="B26848" t="s">
        <v>32293</v>
      </c>
      <c r="C26848">
        <v>8661897</v>
      </c>
      <c r="D26848" t="s">
        <v>19</v>
      </c>
      <c r="E26848">
        <v>37</v>
      </c>
      <c r="F26848" t="str">
        <f t="shared" si="838"/>
        <v>MiddleAge</v>
      </c>
      <c r="G26848" s="1">
        <v>44718</v>
      </c>
      <c r="H26848" s="1" t="str">
        <f t="shared" si="839"/>
        <v>Jun</v>
      </c>
      <c r="I26848" t="s">
        <v>20</v>
      </c>
      <c r="J26848" t="s">
        <v>51</v>
      </c>
      <c r="K26848" t="s">
        <v>12375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</row>
    <row r="26849" spans="1:21" x14ac:dyDescent="0.25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0</v>
      </c>
      <c r="J26849" t="s">
        <v>42</v>
      </c>
      <c r="K26849" t="s">
        <v>15895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  <c r="U26849" t="b">
        <v>0</v>
      </c>
    </row>
    <row r="26850" spans="1:21" x14ac:dyDescent="0.25">
      <c r="A26850">
        <v>26849</v>
      </c>
      <c r="B26850" t="s">
        <v>32296</v>
      </c>
      <c r="C26850">
        <v>7483952</v>
      </c>
      <c r="D26850" t="s">
        <v>19</v>
      </c>
      <c r="E26850">
        <v>50</v>
      </c>
      <c r="F26850" t="str">
        <f t="shared" si="838"/>
        <v>MiddleAge</v>
      </c>
      <c r="G26850" s="1">
        <v>44718</v>
      </c>
      <c r="H26850" s="1" t="str">
        <f t="shared" si="839"/>
        <v>Jun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  <c r="U26850" t="b">
        <v>0</v>
      </c>
    </row>
    <row r="26851" spans="1:21" x14ac:dyDescent="0.25">
      <c r="A26851">
        <v>26850</v>
      </c>
      <c r="B26851" t="s">
        <v>32297</v>
      </c>
      <c r="C26851">
        <v>9865663</v>
      </c>
      <c r="D26851" t="s">
        <v>19</v>
      </c>
      <c r="E26851">
        <v>36</v>
      </c>
      <c r="F26851" t="str">
        <f t="shared" si="838"/>
        <v>MiddleAge</v>
      </c>
      <c r="G26851" s="1">
        <v>44718</v>
      </c>
      <c r="H26851" s="1" t="str">
        <f t="shared" si="839"/>
        <v>Jun</v>
      </c>
      <c r="I26851" t="s">
        <v>20</v>
      </c>
      <c r="J26851" t="s">
        <v>21</v>
      </c>
      <c r="K26851" t="s">
        <v>22419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25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tr">
        <f t="shared" si="838"/>
        <v>MiddleAge</v>
      </c>
      <c r="G26852" s="1">
        <v>44718</v>
      </c>
      <c r="H26852" s="1" t="str">
        <f t="shared" si="839"/>
        <v>Jun</v>
      </c>
      <c r="I26852" t="s">
        <v>20</v>
      </c>
      <c r="J26852" t="s">
        <v>42</v>
      </c>
      <c r="K26852" t="s">
        <v>30244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  <c r="U26852" t="b">
        <v>0</v>
      </c>
    </row>
    <row r="26853" spans="1:21" x14ac:dyDescent="0.25">
      <c r="A26853">
        <v>26852</v>
      </c>
      <c r="B26853" t="s">
        <v>32299</v>
      </c>
      <c r="C26853">
        <v>1574983</v>
      </c>
      <c r="D26853" t="s">
        <v>19</v>
      </c>
      <c r="E26853">
        <v>44</v>
      </c>
      <c r="F26853" t="str">
        <f t="shared" si="838"/>
        <v>MiddleAge</v>
      </c>
      <c r="G26853" s="1">
        <v>44718</v>
      </c>
      <c r="H26853" s="1" t="str">
        <f t="shared" si="839"/>
        <v>Jun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  <c r="U26853" t="b">
        <v>0</v>
      </c>
    </row>
    <row r="26854" spans="1:21" x14ac:dyDescent="0.25">
      <c r="A26854">
        <v>26853</v>
      </c>
      <c r="B26854" t="s">
        <v>32300</v>
      </c>
      <c r="C26854">
        <v>5785828</v>
      </c>
      <c r="D26854" t="s">
        <v>19</v>
      </c>
      <c r="E26854">
        <v>22</v>
      </c>
      <c r="F26854" t="str">
        <f t="shared" si="838"/>
        <v>Adult</v>
      </c>
      <c r="G26854" s="1">
        <v>44718</v>
      </c>
      <c r="H26854" s="1" t="str">
        <f t="shared" si="839"/>
        <v>Jun</v>
      </c>
      <c r="I26854" t="s">
        <v>20</v>
      </c>
      <c r="J26854" t="s">
        <v>30</v>
      </c>
      <c r="K26854" t="s">
        <v>9768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  <c r="U26854" t="b">
        <v>0</v>
      </c>
    </row>
    <row r="26855" spans="1:21" x14ac:dyDescent="0.25">
      <c r="A26855">
        <v>26854</v>
      </c>
      <c r="B26855" t="s">
        <v>32301</v>
      </c>
      <c r="C26855">
        <v>6948053</v>
      </c>
      <c r="D26855" t="s">
        <v>19</v>
      </c>
      <c r="E26855">
        <v>31</v>
      </c>
      <c r="F26855" t="str">
        <f t="shared" si="838"/>
        <v>MiddleAge</v>
      </c>
      <c r="G26855" s="1">
        <v>44718</v>
      </c>
      <c r="H26855" s="1" t="str">
        <f t="shared" si="839"/>
        <v>Jun</v>
      </c>
      <c r="I26855" t="s">
        <v>20</v>
      </c>
      <c r="J26855" t="s">
        <v>42</v>
      </c>
      <c r="K26855" t="s">
        <v>1576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</row>
    <row r="26856" spans="1:21" x14ac:dyDescent="0.25">
      <c r="A26856">
        <v>26855</v>
      </c>
      <c r="B26856" t="s">
        <v>32302</v>
      </c>
      <c r="C26856">
        <v>5383089</v>
      </c>
      <c r="D26856" t="s">
        <v>19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0</v>
      </c>
      <c r="J26856" t="s">
        <v>42</v>
      </c>
      <c r="K26856" t="s">
        <v>13560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  <c r="U26856" t="b">
        <v>0</v>
      </c>
    </row>
    <row r="26857" spans="1:21" x14ac:dyDescent="0.25">
      <c r="A26857">
        <v>26856</v>
      </c>
      <c r="B26857" t="s">
        <v>32303</v>
      </c>
      <c r="C26857">
        <v>874080</v>
      </c>
      <c r="D26857" t="s">
        <v>19</v>
      </c>
      <c r="E26857">
        <v>25</v>
      </c>
      <c r="F26857" t="str">
        <f t="shared" si="838"/>
        <v>Adult</v>
      </c>
      <c r="G26857" s="1">
        <v>44718</v>
      </c>
      <c r="H26857" s="1" t="str">
        <f t="shared" si="839"/>
        <v>Jun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</row>
    <row r="26858" spans="1:21" x14ac:dyDescent="0.25">
      <c r="A26858">
        <v>26857</v>
      </c>
      <c r="B26858" t="s">
        <v>32304</v>
      </c>
      <c r="C26858">
        <v>2353412</v>
      </c>
      <c r="D26858" t="s">
        <v>19</v>
      </c>
      <c r="E26858">
        <v>33</v>
      </c>
      <c r="F26858" t="str">
        <f t="shared" si="838"/>
        <v>MiddleAge</v>
      </c>
      <c r="G26858" s="1">
        <v>44718</v>
      </c>
      <c r="H26858" s="1" t="str">
        <f t="shared" si="839"/>
        <v>Jun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8</v>
      </c>
      <c r="R26858" t="s">
        <v>246</v>
      </c>
      <c r="S26858">
        <v>851117</v>
      </c>
      <c r="T26858" t="s">
        <v>28</v>
      </c>
      <c r="U26858" t="b">
        <v>0</v>
      </c>
    </row>
    <row r="26859" spans="1:21" x14ac:dyDescent="0.25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tr">
        <f t="shared" si="838"/>
        <v>Adult</v>
      </c>
      <c r="G26859" s="1">
        <v>44718</v>
      </c>
      <c r="H26859" s="1" t="str">
        <f t="shared" si="839"/>
        <v>Jun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</row>
    <row r="26860" spans="1:21" x14ac:dyDescent="0.25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tr">
        <f t="shared" si="838"/>
        <v>MiddleAge</v>
      </c>
      <c r="G26860" s="1">
        <v>44718</v>
      </c>
      <c r="H26860" s="1" t="str">
        <f t="shared" si="839"/>
        <v>Jun</v>
      </c>
      <c r="I26860" t="s">
        <v>20</v>
      </c>
      <c r="J26860" t="s">
        <v>42</v>
      </c>
      <c r="K26860" t="s">
        <v>28649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5</v>
      </c>
      <c r="R26860" t="s">
        <v>144</v>
      </c>
      <c r="S26860">
        <v>395003</v>
      </c>
      <c r="T26860" t="s">
        <v>28</v>
      </c>
      <c r="U26860" t="b">
        <v>0</v>
      </c>
    </row>
    <row r="26861" spans="1:21" x14ac:dyDescent="0.25">
      <c r="A26861">
        <v>26860</v>
      </c>
      <c r="B26861" t="s">
        <v>32307</v>
      </c>
      <c r="C26861">
        <v>1850602</v>
      </c>
      <c r="D26861" t="s">
        <v>19</v>
      </c>
      <c r="E26861">
        <v>24</v>
      </c>
      <c r="F26861" t="str">
        <f t="shared" si="838"/>
        <v>Adult</v>
      </c>
      <c r="G26861" s="1">
        <v>44718</v>
      </c>
      <c r="H26861" s="1" t="str">
        <f t="shared" si="839"/>
        <v>Jun</v>
      </c>
      <c r="I26861" t="s">
        <v>112</v>
      </c>
      <c r="J26861" t="s">
        <v>42</v>
      </c>
      <c r="K26861" t="s">
        <v>18250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4</v>
      </c>
      <c r="R26861" t="s">
        <v>59</v>
      </c>
      <c r="S26861">
        <v>562111</v>
      </c>
      <c r="T26861" t="s">
        <v>28</v>
      </c>
      <c r="U26861" t="b">
        <v>0</v>
      </c>
    </row>
    <row r="26862" spans="1:21" x14ac:dyDescent="0.25">
      <c r="A26862">
        <v>26861</v>
      </c>
      <c r="B26862" t="s">
        <v>32308</v>
      </c>
      <c r="C26862">
        <v>497268</v>
      </c>
      <c r="D26862" t="s">
        <v>19</v>
      </c>
      <c r="E26862">
        <v>36</v>
      </c>
      <c r="F26862" t="str">
        <f t="shared" si="838"/>
        <v>MiddleAge</v>
      </c>
      <c r="G26862" s="1">
        <v>44718</v>
      </c>
      <c r="H26862" s="1" t="str">
        <f t="shared" si="839"/>
        <v>Jun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  <c r="U26862" t="b">
        <v>0</v>
      </c>
    </row>
    <row r="26863" spans="1:21" x14ac:dyDescent="0.25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tr">
        <f t="shared" si="838"/>
        <v>MiddleAge</v>
      </c>
      <c r="G26863" s="1">
        <v>44718</v>
      </c>
      <c r="H26863" s="1" t="str">
        <f t="shared" si="839"/>
        <v>Jun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  <c r="U26863" t="b">
        <v>0</v>
      </c>
    </row>
    <row r="26864" spans="1:21" x14ac:dyDescent="0.25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tr">
        <f t="shared" si="838"/>
        <v>MiddleAge</v>
      </c>
      <c r="G26864" s="1">
        <v>44718</v>
      </c>
      <c r="H26864" s="1" t="str">
        <f t="shared" si="839"/>
        <v>Jun</v>
      </c>
      <c r="I26864" t="s">
        <v>20</v>
      </c>
      <c r="J26864" t="s">
        <v>42</v>
      </c>
      <c r="K26864" t="s">
        <v>1231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</row>
    <row r="26865" spans="1:21" x14ac:dyDescent="0.25">
      <c r="A26865">
        <v>26864</v>
      </c>
      <c r="B26865" t="s">
        <v>32311</v>
      </c>
      <c r="C26865">
        <v>2628990</v>
      </c>
      <c r="D26865" t="s">
        <v>19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0</v>
      </c>
      <c r="J26865" t="s">
        <v>42</v>
      </c>
      <c r="K26865" t="s">
        <v>10643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7</v>
      </c>
      <c r="R26865" t="s">
        <v>79</v>
      </c>
      <c r="S26865">
        <v>784110</v>
      </c>
      <c r="T26865" t="s">
        <v>28</v>
      </c>
      <c r="U26865" t="b">
        <v>0</v>
      </c>
    </row>
    <row r="26866" spans="1:21" x14ac:dyDescent="0.25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tr">
        <f t="shared" si="838"/>
        <v>MiddleAge</v>
      </c>
      <c r="G26866" s="1">
        <v>44718</v>
      </c>
      <c r="H26866" s="1" t="str">
        <f t="shared" si="839"/>
        <v>Jun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4</v>
      </c>
      <c r="R26866" t="s">
        <v>55</v>
      </c>
      <c r="S26866">
        <v>441001</v>
      </c>
      <c r="T26866" t="s">
        <v>28</v>
      </c>
      <c r="U26866" t="b">
        <v>0</v>
      </c>
    </row>
    <row r="26867" spans="1:21" x14ac:dyDescent="0.25">
      <c r="A26867">
        <v>26866</v>
      </c>
      <c r="B26867" t="s">
        <v>32313</v>
      </c>
      <c r="C26867">
        <v>1745257</v>
      </c>
      <c r="D26867" t="s">
        <v>19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  <c r="U26867" t="b">
        <v>0</v>
      </c>
    </row>
    <row r="26868" spans="1:21" x14ac:dyDescent="0.25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49</v>
      </c>
      <c r="R26868" t="s">
        <v>72</v>
      </c>
      <c r="S26868">
        <v>682033</v>
      </c>
      <c r="T26868" t="s">
        <v>28</v>
      </c>
      <c r="U26868" t="b">
        <v>0</v>
      </c>
    </row>
    <row r="26869" spans="1:21" x14ac:dyDescent="0.25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tr">
        <f t="shared" si="838"/>
        <v>MiddleAge</v>
      </c>
      <c r="G26869" s="1">
        <v>44718</v>
      </c>
      <c r="H26869" s="1" t="str">
        <f t="shared" si="839"/>
        <v>Jun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</row>
    <row r="26870" spans="1:21" x14ac:dyDescent="0.25">
      <c r="A26870">
        <v>26869</v>
      </c>
      <c r="B26870" t="s">
        <v>32316</v>
      </c>
      <c r="C26870">
        <v>2244908</v>
      </c>
      <c r="D26870" t="s">
        <v>19</v>
      </c>
      <c r="E26870">
        <v>28</v>
      </c>
      <c r="F26870" t="str">
        <f t="shared" si="838"/>
        <v>MiddleAge</v>
      </c>
      <c r="G26870" s="1">
        <v>44718</v>
      </c>
      <c r="H26870" s="1" t="str">
        <f t="shared" si="839"/>
        <v>Jun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  <c r="U26870" t="b">
        <v>0</v>
      </c>
    </row>
    <row r="26871" spans="1:21" x14ac:dyDescent="0.25">
      <c r="A26871">
        <v>26870</v>
      </c>
      <c r="B26871" t="s">
        <v>32317</v>
      </c>
      <c r="C26871">
        <v>2818011</v>
      </c>
      <c r="D26871" t="s">
        <v>19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8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25">
      <c r="A26872">
        <v>26871</v>
      </c>
      <c r="B26872" t="s">
        <v>32319</v>
      </c>
      <c r="C26872">
        <v>4283552</v>
      </c>
      <c r="D26872" t="s">
        <v>19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0</v>
      </c>
      <c r="J26872" t="s">
        <v>42</v>
      </c>
      <c r="K26872" t="s">
        <v>1747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</row>
    <row r="26873" spans="1:21" x14ac:dyDescent="0.25">
      <c r="A26873">
        <v>26872</v>
      </c>
      <c r="B26873" t="s">
        <v>32320</v>
      </c>
      <c r="C26873">
        <v>5324574</v>
      </c>
      <c r="D26873" t="s">
        <v>19</v>
      </c>
      <c r="E26873">
        <v>38</v>
      </c>
      <c r="F26873" t="str">
        <f t="shared" si="838"/>
        <v>MiddleAge</v>
      </c>
      <c r="G26873" s="1">
        <v>44718</v>
      </c>
      <c r="H26873" s="1" t="str">
        <f t="shared" si="839"/>
        <v>Jun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  <c r="U26873" t="b">
        <v>0</v>
      </c>
    </row>
    <row r="26874" spans="1:21" x14ac:dyDescent="0.25">
      <c r="A26874">
        <v>26873</v>
      </c>
      <c r="B26874" t="s">
        <v>32320</v>
      </c>
      <c r="C26874">
        <v>5324574</v>
      </c>
      <c r="D26874" t="s">
        <v>19</v>
      </c>
      <c r="E26874">
        <v>24</v>
      </c>
      <c r="F26874" t="str">
        <f t="shared" si="838"/>
        <v>Adult</v>
      </c>
      <c r="G26874" s="1">
        <v>44718</v>
      </c>
      <c r="H26874" s="1" t="str">
        <f t="shared" si="839"/>
        <v>Jun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  <c r="U26874" t="b">
        <v>0</v>
      </c>
    </row>
    <row r="26875" spans="1:21" x14ac:dyDescent="0.25">
      <c r="A26875">
        <v>26874</v>
      </c>
      <c r="B26875" t="s">
        <v>32321</v>
      </c>
      <c r="C26875">
        <v>6486804</v>
      </c>
      <c r="D26875" t="s">
        <v>19</v>
      </c>
      <c r="E26875">
        <v>25</v>
      </c>
      <c r="F26875" t="str">
        <f t="shared" si="838"/>
        <v>Adult</v>
      </c>
      <c r="G26875" s="1">
        <v>44718</v>
      </c>
      <c r="H26875" s="1" t="str">
        <f t="shared" si="839"/>
        <v>Jun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80</v>
      </c>
      <c r="R26875" t="s">
        <v>110</v>
      </c>
      <c r="S26875">
        <v>271881</v>
      </c>
      <c r="T26875" t="s">
        <v>28</v>
      </c>
      <c r="U26875" t="b">
        <v>0</v>
      </c>
    </row>
    <row r="26876" spans="1:21" x14ac:dyDescent="0.25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tr">
        <f t="shared" si="838"/>
        <v>MiddleAge</v>
      </c>
      <c r="G26876" s="1">
        <v>44718</v>
      </c>
      <c r="H26876" s="1" t="str">
        <f t="shared" si="839"/>
        <v>Jun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</row>
    <row r="26877" spans="1:21" x14ac:dyDescent="0.25">
      <c r="A26877">
        <v>26876</v>
      </c>
      <c r="B26877" t="s">
        <v>32323</v>
      </c>
      <c r="C26877">
        <v>1896154</v>
      </c>
      <c r="D26877" t="s">
        <v>19</v>
      </c>
      <c r="E26877">
        <v>45</v>
      </c>
      <c r="F26877" t="str">
        <f t="shared" si="838"/>
        <v>MiddleAge</v>
      </c>
      <c r="G26877" s="1">
        <v>44718</v>
      </c>
      <c r="H26877" s="1" t="str">
        <f t="shared" si="839"/>
        <v>Jun</v>
      </c>
      <c r="I26877" t="s">
        <v>20</v>
      </c>
      <c r="J26877" t="s">
        <v>30</v>
      </c>
      <c r="K26877" t="s">
        <v>31227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</row>
    <row r="26878" spans="1:21" x14ac:dyDescent="0.25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0</v>
      </c>
      <c r="J26878" t="s">
        <v>21</v>
      </c>
      <c r="K26878" t="s">
        <v>1578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  <c r="U26878" t="b">
        <v>0</v>
      </c>
    </row>
    <row r="26879" spans="1:21" x14ac:dyDescent="0.25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tr">
        <f t="shared" si="838"/>
        <v>MiddleAge</v>
      </c>
      <c r="G26879" s="1">
        <v>44718</v>
      </c>
      <c r="H26879" s="1" t="str">
        <f t="shared" si="839"/>
        <v>Jun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8</v>
      </c>
      <c r="R26879" t="s">
        <v>94</v>
      </c>
      <c r="S26879">
        <v>752055</v>
      </c>
      <c r="T26879" t="s">
        <v>28</v>
      </c>
      <c r="U26879" t="b">
        <v>0</v>
      </c>
    </row>
    <row r="26880" spans="1:21" x14ac:dyDescent="0.25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tr">
        <f t="shared" si="838"/>
        <v>MiddleAge</v>
      </c>
      <c r="G26880" s="1">
        <v>44718</v>
      </c>
      <c r="H26880" s="1" t="str">
        <f t="shared" si="839"/>
        <v>Jun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</row>
    <row r="26881" spans="1:21" x14ac:dyDescent="0.25">
      <c r="A26881">
        <v>26880</v>
      </c>
      <c r="B26881" t="s">
        <v>32327</v>
      </c>
      <c r="C26881">
        <v>4462302</v>
      </c>
      <c r="D26881" t="s">
        <v>19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  <c r="U26881" t="b">
        <v>0</v>
      </c>
    </row>
    <row r="26882" spans="1:21" x14ac:dyDescent="0.25">
      <c r="A26882">
        <v>26881</v>
      </c>
      <c r="B26882" t="s">
        <v>32328</v>
      </c>
      <c r="C26882">
        <v>6962690</v>
      </c>
      <c r="D26882" t="s">
        <v>19</v>
      </c>
      <c r="E26882">
        <v>18</v>
      </c>
      <c r="F26882" t="str">
        <f t="shared" ref="F26882:F26945" si="840">IF(E26882&gt;50,"Senior",IF(E26882&gt;25,"MiddleAge",IF(E26882&gt;18,"Adult",IF(E26882&gt;13,"Teenager","Child"))))</f>
        <v>Teenager</v>
      </c>
      <c r="G26882" s="1">
        <v>44718</v>
      </c>
      <c r="H26882" s="1" t="str">
        <f t="shared" ref="H26882:H26945" si="841">TEXT(G26882,"mmm")</f>
        <v>Jun</v>
      </c>
      <c r="I26882" t="s">
        <v>20</v>
      </c>
      <c r="J26882" t="s">
        <v>42</v>
      </c>
      <c r="K26882" t="s">
        <v>13496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  <c r="U26882" t="b">
        <v>0</v>
      </c>
    </row>
    <row r="26883" spans="1:21" x14ac:dyDescent="0.25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tr">
        <f t="shared" si="840"/>
        <v>MiddleAge</v>
      </c>
      <c r="G26883" s="1">
        <v>44718</v>
      </c>
      <c r="H26883" s="1" t="str">
        <f t="shared" si="841"/>
        <v>Jun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  <c r="U26883" t="b">
        <v>0</v>
      </c>
    </row>
    <row r="26884" spans="1:21" x14ac:dyDescent="0.25">
      <c r="A26884">
        <v>26883</v>
      </c>
      <c r="B26884" t="s">
        <v>32330</v>
      </c>
      <c r="C26884">
        <v>7931262</v>
      </c>
      <c r="D26884" t="s">
        <v>19</v>
      </c>
      <c r="E26884">
        <v>50</v>
      </c>
      <c r="F26884" t="str">
        <f t="shared" si="840"/>
        <v>MiddleAge</v>
      </c>
      <c r="G26884" s="1">
        <v>44718</v>
      </c>
      <c r="H26884" s="1" t="str">
        <f t="shared" si="841"/>
        <v>Jun</v>
      </c>
      <c r="I26884" t="s">
        <v>20</v>
      </c>
      <c r="J26884" t="s">
        <v>51</v>
      </c>
      <c r="K26884" t="s">
        <v>11362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  <c r="U26884" t="b">
        <v>0</v>
      </c>
    </row>
    <row r="26885" spans="1:21" x14ac:dyDescent="0.25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tr">
        <f t="shared" si="840"/>
        <v>Adult</v>
      </c>
      <c r="G26885" s="1">
        <v>44718</v>
      </c>
      <c r="H26885" s="1" t="str">
        <f t="shared" si="841"/>
        <v>Jun</v>
      </c>
      <c r="I26885" t="s">
        <v>20</v>
      </c>
      <c r="J26885" t="s">
        <v>30</v>
      </c>
      <c r="K26885" t="s">
        <v>10603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</row>
    <row r="26886" spans="1:21" x14ac:dyDescent="0.25">
      <c r="A26886">
        <v>26885</v>
      </c>
      <c r="B26886" t="s">
        <v>32330</v>
      </c>
      <c r="C26886">
        <v>7931262</v>
      </c>
      <c r="D26886" t="s">
        <v>19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0</v>
      </c>
      <c r="J26886" t="s">
        <v>51</v>
      </c>
      <c r="K26886" t="s">
        <v>1000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6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25">
      <c r="A26887">
        <v>26886</v>
      </c>
      <c r="B26887" t="s">
        <v>32330</v>
      </c>
      <c r="C26887">
        <v>7931262</v>
      </c>
      <c r="D26887" t="s">
        <v>19</v>
      </c>
      <c r="E26887">
        <v>19</v>
      </c>
      <c r="F26887" t="str">
        <f t="shared" si="840"/>
        <v>Adult</v>
      </c>
      <c r="G26887" s="1">
        <v>44718</v>
      </c>
      <c r="H26887" s="1" t="str">
        <f t="shared" si="841"/>
        <v>Jun</v>
      </c>
      <c r="I26887" t="s">
        <v>20</v>
      </c>
      <c r="J26887" t="s">
        <v>42</v>
      </c>
      <c r="K26887" t="s">
        <v>19334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</row>
    <row r="26888" spans="1:21" x14ac:dyDescent="0.25">
      <c r="A26888">
        <v>26887</v>
      </c>
      <c r="B26888" t="s">
        <v>32331</v>
      </c>
      <c r="C26888">
        <v>6323022</v>
      </c>
      <c r="D26888" t="s">
        <v>19</v>
      </c>
      <c r="E26888">
        <v>25</v>
      </c>
      <c r="F26888" t="str">
        <f t="shared" si="840"/>
        <v>Adult</v>
      </c>
      <c r="G26888" s="1">
        <v>44718</v>
      </c>
      <c r="H26888" s="1" t="str">
        <f t="shared" si="841"/>
        <v>Jun</v>
      </c>
      <c r="I26888" t="s">
        <v>20</v>
      </c>
      <c r="J26888" t="s">
        <v>21</v>
      </c>
      <c r="K26888" t="s">
        <v>27310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89</v>
      </c>
      <c r="R26888" t="s">
        <v>69</v>
      </c>
      <c r="S26888">
        <v>515801</v>
      </c>
      <c r="T26888" t="s">
        <v>28</v>
      </c>
      <c r="U26888" t="b">
        <v>0</v>
      </c>
    </row>
    <row r="26889" spans="1:21" x14ac:dyDescent="0.25">
      <c r="A26889">
        <v>26888</v>
      </c>
      <c r="B26889" t="s">
        <v>32332</v>
      </c>
      <c r="C26889">
        <v>9989920</v>
      </c>
      <c r="D26889" t="s">
        <v>19</v>
      </c>
      <c r="E26889">
        <v>24</v>
      </c>
      <c r="F26889" t="str">
        <f t="shared" si="840"/>
        <v>Adult</v>
      </c>
      <c r="G26889" s="1">
        <v>44718</v>
      </c>
      <c r="H26889" s="1" t="str">
        <f t="shared" si="841"/>
        <v>Jun</v>
      </c>
      <c r="I26889" t="s">
        <v>20</v>
      </c>
      <c r="J26889" t="s">
        <v>30</v>
      </c>
      <c r="K26889" t="s">
        <v>20466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25">
      <c r="A26890">
        <v>26889</v>
      </c>
      <c r="B26890" t="s">
        <v>32333</v>
      </c>
      <c r="C26890">
        <v>9513771</v>
      </c>
      <c r="D26890" t="s">
        <v>19</v>
      </c>
      <c r="E26890">
        <v>39</v>
      </c>
      <c r="F26890" t="str">
        <f t="shared" si="840"/>
        <v>MiddleAge</v>
      </c>
      <c r="G26890" s="1">
        <v>44718</v>
      </c>
      <c r="H26890" s="1" t="str">
        <f t="shared" si="841"/>
        <v>Jun</v>
      </c>
      <c r="I26890" t="s">
        <v>20</v>
      </c>
      <c r="J26890" t="s">
        <v>42</v>
      </c>
      <c r="K26890" t="s">
        <v>26870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  <c r="U26890" t="b">
        <v>0</v>
      </c>
    </row>
    <row r="26891" spans="1:21" x14ac:dyDescent="0.25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0</v>
      </c>
      <c r="J26891" t="s">
        <v>42</v>
      </c>
      <c r="K26891" t="s">
        <v>11266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90</v>
      </c>
      <c r="R26891" t="s">
        <v>72</v>
      </c>
      <c r="S26891">
        <v>670645</v>
      </c>
      <c r="T26891" t="s">
        <v>28</v>
      </c>
      <c r="U26891" t="b">
        <v>0</v>
      </c>
    </row>
    <row r="26892" spans="1:21" x14ac:dyDescent="0.25">
      <c r="A26892">
        <v>26891</v>
      </c>
      <c r="B26892" t="s">
        <v>32334</v>
      </c>
      <c r="C26892">
        <v>2651296</v>
      </c>
      <c r="D26892" t="s">
        <v>19</v>
      </c>
      <c r="E26892">
        <v>25</v>
      </c>
      <c r="F26892" t="str">
        <f t="shared" si="840"/>
        <v>Adult</v>
      </c>
      <c r="G26892" s="1">
        <v>44718</v>
      </c>
      <c r="H26892" s="1" t="str">
        <f t="shared" si="841"/>
        <v>Jun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</row>
    <row r="26893" spans="1:21" x14ac:dyDescent="0.25">
      <c r="A26893">
        <v>26892</v>
      </c>
      <c r="B26893" t="s">
        <v>32335</v>
      </c>
      <c r="C26893">
        <v>6830123</v>
      </c>
      <c r="D26893" t="s">
        <v>19</v>
      </c>
      <c r="E26893">
        <v>31</v>
      </c>
      <c r="F26893" t="str">
        <f t="shared" si="840"/>
        <v>MiddleAge</v>
      </c>
      <c r="G26893" s="1">
        <v>44718</v>
      </c>
      <c r="H26893" s="1" t="str">
        <f t="shared" si="841"/>
        <v>Jun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  <c r="U26893" t="b">
        <v>0</v>
      </c>
    </row>
    <row r="26894" spans="1:21" x14ac:dyDescent="0.25">
      <c r="A26894">
        <v>26893</v>
      </c>
      <c r="B26894" t="s">
        <v>32336</v>
      </c>
      <c r="C26894">
        <v>229807</v>
      </c>
      <c r="D26894" t="s">
        <v>19</v>
      </c>
      <c r="E26894">
        <v>24</v>
      </c>
      <c r="F26894" t="str">
        <f t="shared" si="840"/>
        <v>Adult</v>
      </c>
      <c r="G26894" s="1">
        <v>44718</v>
      </c>
      <c r="H26894" s="1" t="str">
        <f t="shared" si="841"/>
        <v>Jun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25">
      <c r="A26895">
        <v>26894</v>
      </c>
      <c r="B26895" t="s">
        <v>32337</v>
      </c>
      <c r="C26895">
        <v>273787</v>
      </c>
      <c r="D26895" t="s">
        <v>19</v>
      </c>
      <c r="E26895">
        <v>23</v>
      </c>
      <c r="F26895" t="str">
        <f t="shared" si="840"/>
        <v>Adult</v>
      </c>
      <c r="G26895" s="1">
        <v>44718</v>
      </c>
      <c r="H26895" s="1" t="str">
        <f t="shared" si="841"/>
        <v>Jun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3</v>
      </c>
      <c r="R26895" t="s">
        <v>59</v>
      </c>
      <c r="S26895">
        <v>577301</v>
      </c>
      <c r="T26895" t="s">
        <v>28</v>
      </c>
      <c r="U26895" t="b">
        <v>0</v>
      </c>
    </row>
    <row r="26896" spans="1:21" x14ac:dyDescent="0.25">
      <c r="A26896">
        <v>26895</v>
      </c>
      <c r="B26896" t="s">
        <v>32338</v>
      </c>
      <c r="C26896">
        <v>3374547</v>
      </c>
      <c r="D26896" t="s">
        <v>19</v>
      </c>
      <c r="E26896">
        <v>20</v>
      </c>
      <c r="F26896" t="str">
        <f t="shared" si="840"/>
        <v>Adult</v>
      </c>
      <c r="G26896" s="1">
        <v>44718</v>
      </c>
      <c r="H26896" s="1" t="str">
        <f t="shared" si="841"/>
        <v>Jun</v>
      </c>
      <c r="I26896" t="s">
        <v>20</v>
      </c>
      <c r="J26896" t="s">
        <v>42</v>
      </c>
      <c r="K26896" t="s">
        <v>124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  <c r="U26896" t="b">
        <v>0</v>
      </c>
    </row>
    <row r="26897" spans="1:21" x14ac:dyDescent="0.25">
      <c r="A26897">
        <v>26896</v>
      </c>
      <c r="B26897" t="s">
        <v>32338</v>
      </c>
      <c r="C26897">
        <v>3374547</v>
      </c>
      <c r="D26897" t="s">
        <v>19</v>
      </c>
      <c r="E26897">
        <v>41</v>
      </c>
      <c r="F26897" t="str">
        <f t="shared" si="840"/>
        <v>MiddleAge</v>
      </c>
      <c r="G26897" s="1">
        <v>44718</v>
      </c>
      <c r="H26897" s="1" t="str">
        <f t="shared" si="841"/>
        <v>Jun</v>
      </c>
      <c r="I26897" t="s">
        <v>20</v>
      </c>
      <c r="J26897" t="s">
        <v>56</v>
      </c>
      <c r="K26897" t="s">
        <v>19604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  <c r="U26897" t="b">
        <v>0</v>
      </c>
    </row>
    <row r="26898" spans="1:21" x14ac:dyDescent="0.25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tr">
        <f t="shared" si="840"/>
        <v>MiddleAge</v>
      </c>
      <c r="G26898" s="1">
        <v>44718</v>
      </c>
      <c r="H26898" s="1" t="str">
        <f t="shared" si="841"/>
        <v>Jun</v>
      </c>
      <c r="I26898" t="s">
        <v>20</v>
      </c>
      <c r="J26898" t="s">
        <v>51</v>
      </c>
      <c r="K26898" t="s">
        <v>19604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  <c r="U26898" t="b">
        <v>0</v>
      </c>
    </row>
    <row r="26899" spans="1:21" x14ac:dyDescent="0.25">
      <c r="A26899">
        <v>26898</v>
      </c>
      <c r="B26899" t="s">
        <v>32340</v>
      </c>
      <c r="C26899">
        <v>9123575</v>
      </c>
      <c r="D26899" t="s">
        <v>19</v>
      </c>
      <c r="E26899">
        <v>24</v>
      </c>
      <c r="F26899" t="str">
        <f t="shared" si="840"/>
        <v>Adult</v>
      </c>
      <c r="G26899" s="1">
        <v>44718</v>
      </c>
      <c r="H26899" s="1" t="str">
        <f t="shared" si="841"/>
        <v>Jun</v>
      </c>
      <c r="I26899" t="s">
        <v>20</v>
      </c>
      <c r="J26899" t="s">
        <v>87</v>
      </c>
      <c r="K26899" t="s">
        <v>13053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</row>
    <row r="26900" spans="1:21" x14ac:dyDescent="0.25">
      <c r="A26900">
        <v>26899</v>
      </c>
      <c r="B26900" t="s">
        <v>32341</v>
      </c>
      <c r="C26900">
        <v>8802742</v>
      </c>
      <c r="D26900" t="s">
        <v>19</v>
      </c>
      <c r="E26900">
        <v>25</v>
      </c>
      <c r="F26900" t="str">
        <f t="shared" si="840"/>
        <v>Adult</v>
      </c>
      <c r="G26900" s="1">
        <v>44718</v>
      </c>
      <c r="H26900" s="1" t="str">
        <f t="shared" si="841"/>
        <v>Jun</v>
      </c>
      <c r="I26900" t="s">
        <v>20</v>
      </c>
      <c r="J26900" t="s">
        <v>51</v>
      </c>
      <c r="K26900" t="s">
        <v>13705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25">
      <c r="A26901">
        <v>26900</v>
      </c>
      <c r="B26901" t="s">
        <v>32342</v>
      </c>
      <c r="C26901">
        <v>1742462</v>
      </c>
      <c r="D26901" t="s">
        <v>19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5</v>
      </c>
      <c r="J26901" t="s">
        <v>21</v>
      </c>
      <c r="K26901" t="s">
        <v>30509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  <c r="U26901" t="b">
        <v>0</v>
      </c>
    </row>
    <row r="26902" spans="1:21" x14ac:dyDescent="0.25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9</v>
      </c>
      <c r="R26902" t="s">
        <v>715</v>
      </c>
      <c r="S26902">
        <v>190001</v>
      </c>
      <c r="T26902" t="s">
        <v>28</v>
      </c>
      <c r="U26902" t="b">
        <v>0</v>
      </c>
    </row>
    <row r="26903" spans="1:21" x14ac:dyDescent="0.25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tr">
        <f t="shared" si="840"/>
        <v>MiddleAge</v>
      </c>
      <c r="G26903" s="1">
        <v>44718</v>
      </c>
      <c r="H26903" s="1" t="str">
        <f t="shared" si="841"/>
        <v>Jun</v>
      </c>
      <c r="I26903" t="s">
        <v>20</v>
      </c>
      <c r="J26903" t="s">
        <v>42</v>
      </c>
      <c r="K26903" t="s">
        <v>11496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5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25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tr">
        <f t="shared" si="840"/>
        <v>MiddleAge</v>
      </c>
      <c r="G26904" s="1">
        <v>44718</v>
      </c>
      <c r="H26904" s="1" t="str">
        <f t="shared" si="841"/>
        <v>Jun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</row>
    <row r="26905" spans="1:21" x14ac:dyDescent="0.25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tr">
        <f t="shared" si="840"/>
        <v>MiddleAge</v>
      </c>
      <c r="G26905" s="1">
        <v>44718</v>
      </c>
      <c r="H26905" s="1" t="str">
        <f t="shared" si="841"/>
        <v>Jun</v>
      </c>
      <c r="I26905" t="s">
        <v>20</v>
      </c>
      <c r="J26905" t="s">
        <v>42</v>
      </c>
      <c r="K26905" t="s">
        <v>17559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  <c r="U26905" t="b">
        <v>0</v>
      </c>
    </row>
    <row r="26906" spans="1:21" x14ac:dyDescent="0.25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tr">
        <f t="shared" si="840"/>
        <v>MiddleAge</v>
      </c>
      <c r="G26906" s="1">
        <v>44718</v>
      </c>
      <c r="H26906" s="1" t="str">
        <f t="shared" si="841"/>
        <v>Jun</v>
      </c>
      <c r="I26906" t="s">
        <v>20</v>
      </c>
      <c r="J26906" t="s">
        <v>51</v>
      </c>
      <c r="K26906" t="s">
        <v>11362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  <c r="U26906" t="b">
        <v>0</v>
      </c>
    </row>
    <row r="26907" spans="1:21" x14ac:dyDescent="0.25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tr">
        <f t="shared" si="840"/>
        <v>MiddleAge</v>
      </c>
      <c r="G26907" s="1">
        <v>44718</v>
      </c>
      <c r="H26907" s="1" t="str">
        <f t="shared" si="841"/>
        <v>Jun</v>
      </c>
      <c r="I26907" t="s">
        <v>20</v>
      </c>
      <c r="J26907" t="s">
        <v>51</v>
      </c>
      <c r="K26907" t="s">
        <v>10799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7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25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tr">
        <f t="shared" si="840"/>
        <v>MiddleAge</v>
      </c>
      <c r="G26908" s="1">
        <v>44718</v>
      </c>
      <c r="H26908" s="1" t="str">
        <f t="shared" si="841"/>
        <v>Jun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  <c r="U26908" t="b">
        <v>0</v>
      </c>
    </row>
    <row r="26909" spans="1:21" x14ac:dyDescent="0.25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</row>
    <row r="26910" spans="1:21" x14ac:dyDescent="0.25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tr">
        <f t="shared" si="840"/>
        <v>Adult</v>
      </c>
      <c r="G26910" s="1">
        <v>44718</v>
      </c>
      <c r="H26910" s="1" t="str">
        <f t="shared" si="841"/>
        <v>Jun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  <c r="U26910" t="b">
        <v>0</v>
      </c>
    </row>
    <row r="26911" spans="1:21" x14ac:dyDescent="0.25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tr">
        <f t="shared" si="840"/>
        <v>MiddleAge</v>
      </c>
      <c r="G26911" s="1">
        <v>44718</v>
      </c>
      <c r="H26911" s="1" t="str">
        <f t="shared" si="841"/>
        <v>Jun</v>
      </c>
      <c r="I26911" t="s">
        <v>20</v>
      </c>
      <c r="J26911" t="s">
        <v>61</v>
      </c>
      <c r="K26911" t="s">
        <v>23009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  <c r="U26911" t="b">
        <v>0</v>
      </c>
    </row>
    <row r="26912" spans="1:21" x14ac:dyDescent="0.25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tr">
        <f t="shared" si="840"/>
        <v>MiddleAge</v>
      </c>
      <c r="G26912" s="1">
        <v>44718</v>
      </c>
      <c r="H26912" s="1" t="str">
        <f t="shared" si="841"/>
        <v>Jun</v>
      </c>
      <c r="I26912" t="s">
        <v>20</v>
      </c>
      <c r="J26912" t="s">
        <v>51</v>
      </c>
      <c r="K26912" t="s">
        <v>18229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25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tr">
        <f t="shared" si="840"/>
        <v>Adult</v>
      </c>
      <c r="G26913" s="1">
        <v>44718</v>
      </c>
      <c r="H26913" s="1" t="str">
        <f t="shared" si="841"/>
        <v>Jun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</row>
    <row r="26914" spans="1:21" x14ac:dyDescent="0.25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tr">
        <f t="shared" si="840"/>
        <v>MiddleAge</v>
      </c>
      <c r="G26914" s="1">
        <v>44718</v>
      </c>
      <c r="H26914" s="1" t="str">
        <f t="shared" si="841"/>
        <v>Jun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  <c r="U26914" t="b">
        <v>0</v>
      </c>
    </row>
    <row r="26915" spans="1:21" x14ac:dyDescent="0.25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tr">
        <f t="shared" si="840"/>
        <v>MiddleAge</v>
      </c>
      <c r="G26915" s="1">
        <v>44718</v>
      </c>
      <c r="H26915" s="1" t="str">
        <f t="shared" si="841"/>
        <v>Jun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  <c r="U26915" t="b">
        <v>0</v>
      </c>
    </row>
    <row r="26916" spans="1:21" x14ac:dyDescent="0.25">
      <c r="A26916">
        <v>26915</v>
      </c>
      <c r="B26916" t="s">
        <v>32355</v>
      </c>
      <c r="C26916">
        <v>5178502</v>
      </c>
      <c r="D26916" t="s">
        <v>19</v>
      </c>
      <c r="E26916">
        <v>32</v>
      </c>
      <c r="F26916" t="str">
        <f t="shared" si="840"/>
        <v>MiddleAge</v>
      </c>
      <c r="G26916" s="1">
        <v>44718</v>
      </c>
      <c r="H26916" s="1" t="str">
        <f t="shared" si="841"/>
        <v>Jun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  <c r="U26916" t="b">
        <v>0</v>
      </c>
    </row>
    <row r="26917" spans="1:21" x14ac:dyDescent="0.25">
      <c r="A26917">
        <v>26916</v>
      </c>
      <c r="B26917" t="s">
        <v>32356</v>
      </c>
      <c r="C26917">
        <v>1542822</v>
      </c>
      <c r="D26917" t="s">
        <v>19</v>
      </c>
      <c r="E26917">
        <v>19</v>
      </c>
      <c r="F26917" t="str">
        <f t="shared" si="840"/>
        <v>Adult</v>
      </c>
      <c r="G26917" s="1">
        <v>44718</v>
      </c>
      <c r="H26917" s="1" t="str">
        <f t="shared" si="841"/>
        <v>Jun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25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tr">
        <f t="shared" si="840"/>
        <v>MiddleAge</v>
      </c>
      <c r="G26918" s="1">
        <v>44718</v>
      </c>
      <c r="H26918" s="1" t="str">
        <f t="shared" si="841"/>
        <v>Jun</v>
      </c>
      <c r="I26918" t="s">
        <v>20</v>
      </c>
      <c r="J26918" t="s">
        <v>51</v>
      </c>
      <c r="K26918" t="s">
        <v>126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  <c r="U26918" t="b">
        <v>0</v>
      </c>
    </row>
    <row r="26919" spans="1:21" x14ac:dyDescent="0.25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tr">
        <f t="shared" si="840"/>
        <v>MiddleAge</v>
      </c>
      <c r="G26919" s="1">
        <v>44718</v>
      </c>
      <c r="H26919" s="1" t="str">
        <f t="shared" si="841"/>
        <v>Jun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  <c r="U26919" t="b">
        <v>0</v>
      </c>
    </row>
    <row r="26920" spans="1:21" x14ac:dyDescent="0.25">
      <c r="A26920">
        <v>26919</v>
      </c>
      <c r="B26920" t="s">
        <v>32359</v>
      </c>
      <c r="C26920">
        <v>1473318</v>
      </c>
      <c r="D26920" t="s">
        <v>19</v>
      </c>
      <c r="E26920">
        <v>29</v>
      </c>
      <c r="F26920" t="str">
        <f t="shared" si="840"/>
        <v>MiddleAge</v>
      </c>
      <c r="G26920" s="1">
        <v>44718</v>
      </c>
      <c r="H26920" s="1" t="str">
        <f t="shared" si="841"/>
        <v>Jun</v>
      </c>
      <c r="I26920" t="s">
        <v>20</v>
      </c>
      <c r="J26920" t="s">
        <v>42</v>
      </c>
      <c r="K26920" t="s">
        <v>23272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10</v>
      </c>
      <c r="R26920" t="s">
        <v>921</v>
      </c>
      <c r="S26920">
        <v>492001</v>
      </c>
      <c r="T26920" t="s">
        <v>28</v>
      </c>
      <c r="U26920" t="b">
        <v>0</v>
      </c>
    </row>
    <row r="26921" spans="1:21" x14ac:dyDescent="0.25">
      <c r="A26921">
        <v>26920</v>
      </c>
      <c r="B26921" t="s">
        <v>32360</v>
      </c>
      <c r="C26921">
        <v>4211634</v>
      </c>
      <c r="D26921" t="s">
        <v>19</v>
      </c>
      <c r="E26921">
        <v>27</v>
      </c>
      <c r="F26921" t="str">
        <f t="shared" si="840"/>
        <v>MiddleAge</v>
      </c>
      <c r="G26921" s="1">
        <v>44718</v>
      </c>
      <c r="H26921" s="1" t="str">
        <f t="shared" si="841"/>
        <v>Jun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  <c r="U26921" t="b">
        <v>0</v>
      </c>
    </row>
    <row r="26922" spans="1:21" x14ac:dyDescent="0.25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  <c r="U26922" t="b">
        <v>0</v>
      </c>
    </row>
    <row r="26923" spans="1:21" x14ac:dyDescent="0.25">
      <c r="A26923">
        <v>26922</v>
      </c>
      <c r="B26923" t="s">
        <v>32362</v>
      </c>
      <c r="C26923">
        <v>4508457</v>
      </c>
      <c r="D26923" t="s">
        <v>19</v>
      </c>
      <c r="E26923">
        <v>33</v>
      </c>
      <c r="F26923" t="str">
        <f t="shared" si="840"/>
        <v>MiddleAge</v>
      </c>
      <c r="G26923" s="1">
        <v>44718</v>
      </c>
      <c r="H26923" s="1" t="str">
        <f t="shared" si="841"/>
        <v>Jun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8</v>
      </c>
      <c r="R26923" t="s">
        <v>72</v>
      </c>
      <c r="S26923">
        <v>683101</v>
      </c>
      <c r="T26923" t="s">
        <v>28</v>
      </c>
      <c r="U26923" t="b">
        <v>0</v>
      </c>
    </row>
    <row r="26924" spans="1:21" x14ac:dyDescent="0.25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tr">
        <f t="shared" si="840"/>
        <v>Adult</v>
      </c>
      <c r="G26924" s="1">
        <v>44718</v>
      </c>
      <c r="H26924" s="1" t="str">
        <f t="shared" si="841"/>
        <v>Jun</v>
      </c>
      <c r="I26924" t="s">
        <v>20</v>
      </c>
      <c r="J26924" t="s">
        <v>51</v>
      </c>
      <c r="K26924" t="s">
        <v>32364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8</v>
      </c>
      <c r="R26924" t="s">
        <v>90</v>
      </c>
      <c r="S26924">
        <v>110006</v>
      </c>
      <c r="T26924" t="s">
        <v>28</v>
      </c>
      <c r="U26924" t="b">
        <v>0</v>
      </c>
    </row>
    <row r="26925" spans="1:21" x14ac:dyDescent="0.25">
      <c r="A26925">
        <v>26924</v>
      </c>
      <c r="B26925" t="s">
        <v>32365</v>
      </c>
      <c r="C26925">
        <v>2539997</v>
      </c>
      <c r="D26925" t="s">
        <v>19</v>
      </c>
      <c r="E26925">
        <v>28</v>
      </c>
      <c r="F26925" t="str">
        <f t="shared" si="840"/>
        <v>MiddleAge</v>
      </c>
      <c r="G26925" s="1">
        <v>44718</v>
      </c>
      <c r="H26925" s="1" t="str">
        <f t="shared" si="841"/>
        <v>Jun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  <c r="U26925" t="b">
        <v>0</v>
      </c>
    </row>
    <row r="26926" spans="1:21" x14ac:dyDescent="0.25">
      <c r="A26926">
        <v>26925</v>
      </c>
      <c r="B26926" t="s">
        <v>32366</v>
      </c>
      <c r="C26926">
        <v>7828567</v>
      </c>
      <c r="D26926" t="s">
        <v>19</v>
      </c>
      <c r="E26926">
        <v>41</v>
      </c>
      <c r="F26926" t="str">
        <f t="shared" si="840"/>
        <v>MiddleAge</v>
      </c>
      <c r="G26926" s="1">
        <v>44718</v>
      </c>
      <c r="H26926" s="1" t="str">
        <f t="shared" si="841"/>
        <v>Jun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  <c r="U26926" t="b">
        <v>0</v>
      </c>
    </row>
    <row r="26927" spans="1:21" x14ac:dyDescent="0.25">
      <c r="A26927">
        <v>26926</v>
      </c>
      <c r="B26927" t="s">
        <v>32367</v>
      </c>
      <c r="C26927">
        <v>4027814</v>
      </c>
      <c r="D26927" t="s">
        <v>19</v>
      </c>
      <c r="E26927">
        <v>39</v>
      </c>
      <c r="F26927" t="str">
        <f t="shared" si="840"/>
        <v>MiddleAge</v>
      </c>
      <c r="G26927" s="1">
        <v>44718</v>
      </c>
      <c r="H26927" s="1" t="str">
        <f t="shared" si="841"/>
        <v>Jun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4</v>
      </c>
      <c r="R26927" t="s">
        <v>69</v>
      </c>
      <c r="S26927">
        <v>517561</v>
      </c>
      <c r="T26927" t="s">
        <v>28</v>
      </c>
      <c r="U26927" t="b">
        <v>0</v>
      </c>
    </row>
    <row r="26928" spans="1:21" x14ac:dyDescent="0.25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tr">
        <f t="shared" si="840"/>
        <v>MiddleAge</v>
      </c>
      <c r="G26928" s="1">
        <v>44718</v>
      </c>
      <c r="H26928" s="1" t="str">
        <f t="shared" si="841"/>
        <v>Jun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  <c r="U26928" t="b">
        <v>0</v>
      </c>
    </row>
    <row r="26929" spans="1:21" x14ac:dyDescent="0.25">
      <c r="A26929">
        <v>26928</v>
      </c>
      <c r="B26929" t="s">
        <v>32369</v>
      </c>
      <c r="C26929">
        <v>5095030</v>
      </c>
      <c r="D26929" t="s">
        <v>19</v>
      </c>
      <c r="E26929">
        <v>31</v>
      </c>
      <c r="F26929" t="str">
        <f t="shared" si="840"/>
        <v>MiddleAge</v>
      </c>
      <c r="G26929" s="1">
        <v>44718</v>
      </c>
      <c r="H26929" s="1" t="str">
        <f t="shared" si="841"/>
        <v>Jun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  <c r="U26929" t="b">
        <v>0</v>
      </c>
    </row>
    <row r="26930" spans="1:21" x14ac:dyDescent="0.25">
      <c r="A26930">
        <v>26929</v>
      </c>
      <c r="B26930" t="s">
        <v>32370</v>
      </c>
      <c r="C26930">
        <v>9261018</v>
      </c>
      <c r="D26930" t="s">
        <v>19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  <c r="U26930" t="b">
        <v>0</v>
      </c>
    </row>
    <row r="26931" spans="1:21" x14ac:dyDescent="0.25">
      <c r="A26931">
        <v>26930</v>
      </c>
      <c r="B26931" t="s">
        <v>32371</v>
      </c>
      <c r="C26931">
        <v>4864410</v>
      </c>
      <c r="D26931" t="s">
        <v>19</v>
      </c>
      <c r="E26931">
        <v>43</v>
      </c>
      <c r="F26931" t="str">
        <f t="shared" si="840"/>
        <v>MiddleAge</v>
      </c>
      <c r="G26931" s="1">
        <v>44718</v>
      </c>
      <c r="H26931" s="1" t="str">
        <f t="shared" si="841"/>
        <v>Jun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</row>
    <row r="26932" spans="1:21" x14ac:dyDescent="0.25">
      <c r="A26932">
        <v>26931</v>
      </c>
      <c r="B26932" t="s">
        <v>32372</v>
      </c>
      <c r="C26932">
        <v>4712917</v>
      </c>
      <c r="D26932" t="s">
        <v>19</v>
      </c>
      <c r="E26932">
        <v>24</v>
      </c>
      <c r="F26932" t="str">
        <f t="shared" si="840"/>
        <v>Adult</v>
      </c>
      <c r="G26932" s="1">
        <v>44718</v>
      </c>
      <c r="H26932" s="1" t="str">
        <f t="shared" si="841"/>
        <v>Jun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</row>
    <row r="26933" spans="1:21" x14ac:dyDescent="0.25">
      <c r="A26933">
        <v>26932</v>
      </c>
      <c r="B26933" t="s">
        <v>32373</v>
      </c>
      <c r="C26933">
        <v>4545611</v>
      </c>
      <c r="D26933" t="s">
        <v>19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  <c r="U26933" t="b">
        <v>0</v>
      </c>
    </row>
    <row r="26934" spans="1:21" x14ac:dyDescent="0.25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tr">
        <f t="shared" si="840"/>
        <v>MiddleAge</v>
      </c>
      <c r="G26934" s="1">
        <v>44718</v>
      </c>
      <c r="H26934" s="1" t="str">
        <f t="shared" si="841"/>
        <v>Jun</v>
      </c>
      <c r="I26934" t="s">
        <v>20</v>
      </c>
      <c r="J26934" t="s">
        <v>42</v>
      </c>
      <c r="K26934" t="s">
        <v>1958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  <c r="U26934" t="b">
        <v>0</v>
      </c>
    </row>
    <row r="26935" spans="1:21" x14ac:dyDescent="0.25">
      <c r="A26935">
        <v>26934</v>
      </c>
      <c r="B26935" t="s">
        <v>32375</v>
      </c>
      <c r="C26935">
        <v>5584171</v>
      </c>
      <c r="D26935" t="s">
        <v>19</v>
      </c>
      <c r="E26935">
        <v>23</v>
      </c>
      <c r="F26935" t="str">
        <f t="shared" si="840"/>
        <v>Adult</v>
      </c>
      <c r="G26935" s="1">
        <v>44718</v>
      </c>
      <c r="H26935" s="1" t="str">
        <f t="shared" si="841"/>
        <v>Jun</v>
      </c>
      <c r="I26935" t="s">
        <v>20</v>
      </c>
      <c r="J26935" t="s">
        <v>42</v>
      </c>
      <c r="K26935" t="s">
        <v>19507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  <c r="U26935" t="b">
        <v>0</v>
      </c>
    </row>
    <row r="26936" spans="1:21" x14ac:dyDescent="0.25">
      <c r="A26936">
        <v>26935</v>
      </c>
      <c r="B26936" t="s">
        <v>32376</v>
      </c>
      <c r="C26936">
        <v>9360455</v>
      </c>
      <c r="D26936" t="s">
        <v>19</v>
      </c>
      <c r="E26936">
        <v>24</v>
      </c>
      <c r="F26936" t="str">
        <f t="shared" si="840"/>
        <v>Adult</v>
      </c>
      <c r="G26936" s="1">
        <v>44718</v>
      </c>
      <c r="H26936" s="1" t="str">
        <f t="shared" si="841"/>
        <v>Jun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  <c r="U26936" t="b">
        <v>0</v>
      </c>
    </row>
    <row r="26937" spans="1:21" x14ac:dyDescent="0.25">
      <c r="A26937">
        <v>26936</v>
      </c>
      <c r="B26937" t="s">
        <v>32377</v>
      </c>
      <c r="C26937">
        <v>4936114</v>
      </c>
      <c r="D26937" t="s">
        <v>19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0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  <c r="U26937" t="b">
        <v>0</v>
      </c>
    </row>
    <row r="26938" spans="1:21" x14ac:dyDescent="0.25">
      <c r="A26938">
        <v>26937</v>
      </c>
      <c r="B26938" t="s">
        <v>32378</v>
      </c>
      <c r="C26938">
        <v>5376844</v>
      </c>
      <c r="D26938" t="s">
        <v>19</v>
      </c>
      <c r="E26938">
        <v>21</v>
      </c>
      <c r="F26938" t="str">
        <f t="shared" si="840"/>
        <v>Adult</v>
      </c>
      <c r="G26938" s="1">
        <v>44718</v>
      </c>
      <c r="H26938" s="1" t="str">
        <f t="shared" si="841"/>
        <v>Jun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  <c r="U26938" t="b">
        <v>0</v>
      </c>
    </row>
    <row r="26939" spans="1:21" x14ac:dyDescent="0.25">
      <c r="A26939">
        <v>26938</v>
      </c>
      <c r="B26939" t="s">
        <v>32379</v>
      </c>
      <c r="C26939">
        <v>7371012</v>
      </c>
      <c r="D26939" t="s">
        <v>19</v>
      </c>
      <c r="E26939">
        <v>25</v>
      </c>
      <c r="F26939" t="str">
        <f t="shared" si="840"/>
        <v>Adult</v>
      </c>
      <c r="G26939" s="1">
        <v>44718</v>
      </c>
      <c r="H26939" s="1" t="str">
        <f t="shared" si="841"/>
        <v>Jun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4</v>
      </c>
      <c r="R26939" t="s">
        <v>246</v>
      </c>
      <c r="S26939">
        <v>811201</v>
      </c>
      <c r="T26939" t="s">
        <v>28</v>
      </c>
      <c r="U26939" t="b">
        <v>0</v>
      </c>
    </row>
    <row r="26940" spans="1:21" x14ac:dyDescent="0.25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tr">
        <f t="shared" si="840"/>
        <v>Adult</v>
      </c>
      <c r="G26940" s="1">
        <v>44718</v>
      </c>
      <c r="H26940" s="1" t="str">
        <f t="shared" si="841"/>
        <v>Jun</v>
      </c>
      <c r="I26940" t="s">
        <v>20</v>
      </c>
      <c r="J26940" t="s">
        <v>42</v>
      </c>
      <c r="K26940" t="s">
        <v>10603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</row>
    <row r="26941" spans="1:21" x14ac:dyDescent="0.25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tr">
        <f t="shared" si="840"/>
        <v>MiddleAge</v>
      </c>
      <c r="G26941" s="1">
        <v>44718</v>
      </c>
      <c r="H26941" s="1" t="str">
        <f t="shared" si="841"/>
        <v>Jun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  <c r="U26941" t="b">
        <v>0</v>
      </c>
    </row>
    <row r="26942" spans="1:21" x14ac:dyDescent="0.25">
      <c r="A26942">
        <v>26941</v>
      </c>
      <c r="B26942" t="s">
        <v>32382</v>
      </c>
      <c r="C26942">
        <v>1459356</v>
      </c>
      <c r="D26942" t="s">
        <v>19</v>
      </c>
      <c r="E26942">
        <v>32</v>
      </c>
      <c r="F26942" t="str">
        <f t="shared" si="840"/>
        <v>MiddleAge</v>
      </c>
      <c r="G26942" s="1">
        <v>44718</v>
      </c>
      <c r="H26942" s="1" t="str">
        <f t="shared" si="841"/>
        <v>Jun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  <c r="U26942" t="b">
        <v>0</v>
      </c>
    </row>
    <row r="26943" spans="1:21" x14ac:dyDescent="0.25">
      <c r="A26943">
        <v>26942</v>
      </c>
      <c r="B26943" t="s">
        <v>32383</v>
      </c>
      <c r="C26943">
        <v>8917637</v>
      </c>
      <c r="D26943" t="s">
        <v>19</v>
      </c>
      <c r="E26943">
        <v>38</v>
      </c>
      <c r="F26943" t="str">
        <f t="shared" si="840"/>
        <v>MiddleAge</v>
      </c>
      <c r="G26943" s="1">
        <v>44718</v>
      </c>
      <c r="H26943" s="1" t="str">
        <f t="shared" si="841"/>
        <v>Jun</v>
      </c>
      <c r="I26943" t="s">
        <v>20</v>
      </c>
      <c r="J26943" t="s">
        <v>42</v>
      </c>
      <c r="K26943" t="s">
        <v>16692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2</v>
      </c>
      <c r="R26943" t="s">
        <v>72</v>
      </c>
      <c r="S26943">
        <v>673005</v>
      </c>
      <c r="T26943" t="s">
        <v>28</v>
      </c>
      <c r="U26943" t="b">
        <v>0</v>
      </c>
    </row>
    <row r="26944" spans="1:21" x14ac:dyDescent="0.25">
      <c r="A26944">
        <v>26943</v>
      </c>
      <c r="B26944" t="s">
        <v>32383</v>
      </c>
      <c r="C26944">
        <v>8917637</v>
      </c>
      <c r="D26944" t="s">
        <v>19</v>
      </c>
      <c r="E26944">
        <v>34</v>
      </c>
      <c r="F26944" t="str">
        <f t="shared" si="840"/>
        <v>MiddleAge</v>
      </c>
      <c r="G26944" s="1">
        <v>44718</v>
      </c>
      <c r="H26944" s="1" t="str">
        <f t="shared" si="841"/>
        <v>Jun</v>
      </c>
      <c r="I26944" t="s">
        <v>20</v>
      </c>
      <c r="J26944" t="s">
        <v>21</v>
      </c>
      <c r="K26944" t="s">
        <v>16903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  <c r="U26944" t="b">
        <v>0</v>
      </c>
    </row>
    <row r="26945" spans="1:21" x14ac:dyDescent="0.25">
      <c r="A26945">
        <v>26944</v>
      </c>
      <c r="B26945" t="s">
        <v>32384</v>
      </c>
      <c r="C26945">
        <v>9697535</v>
      </c>
      <c r="D26945" t="s">
        <v>19</v>
      </c>
      <c r="E26945">
        <v>37</v>
      </c>
      <c r="F26945" t="str">
        <f t="shared" si="840"/>
        <v>MiddleAge</v>
      </c>
      <c r="G26945" s="1">
        <v>44718</v>
      </c>
      <c r="H26945" s="1" t="str">
        <f t="shared" si="841"/>
        <v>Jun</v>
      </c>
      <c r="I26945" t="s">
        <v>20</v>
      </c>
      <c r="J26945" t="s">
        <v>56</v>
      </c>
      <c r="K26945" t="s">
        <v>12480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</row>
    <row r="26946" spans="1:21" x14ac:dyDescent="0.25">
      <c r="A26946">
        <v>26945</v>
      </c>
      <c r="B26946" t="s">
        <v>32384</v>
      </c>
      <c r="C26946">
        <v>9697535</v>
      </c>
      <c r="D26946" t="s">
        <v>19</v>
      </c>
      <c r="E26946">
        <v>21</v>
      </c>
      <c r="F26946" t="str">
        <f t="shared" ref="F26946:F27009" si="842">IF(E26946&gt;50,"Senior",IF(E26946&gt;25,"MiddleAge",IF(E26946&gt;18,"Adult",IF(E26946&gt;13,"Teenager","Child"))))</f>
        <v>Adult</v>
      </c>
      <c r="G26946" s="1">
        <v>44718</v>
      </c>
      <c r="H26946" s="1" t="str">
        <f t="shared" ref="H26946:H27009" si="843">TEXT(G26946,"mmm")</f>
        <v>Jun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  <c r="U26946" t="b">
        <v>0</v>
      </c>
    </row>
    <row r="26947" spans="1:21" x14ac:dyDescent="0.25">
      <c r="A26947">
        <v>26946</v>
      </c>
      <c r="B26947" t="s">
        <v>32384</v>
      </c>
      <c r="C26947">
        <v>9697535</v>
      </c>
      <c r="D26947" t="s">
        <v>19</v>
      </c>
      <c r="E26947">
        <v>47</v>
      </c>
      <c r="F26947" t="str">
        <f t="shared" si="842"/>
        <v>MiddleAge</v>
      </c>
      <c r="G26947" s="1">
        <v>44718</v>
      </c>
      <c r="H26947" s="1" t="str">
        <f t="shared" si="843"/>
        <v>Jun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4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25">
      <c r="A26948">
        <v>26947</v>
      </c>
      <c r="B26948" t="s">
        <v>32385</v>
      </c>
      <c r="C26948">
        <v>6284518</v>
      </c>
      <c r="D26948" t="s">
        <v>19</v>
      </c>
      <c r="E26948">
        <v>24</v>
      </c>
      <c r="F26948" t="str">
        <f t="shared" si="842"/>
        <v>Adult</v>
      </c>
      <c r="G26948" s="1">
        <v>44718</v>
      </c>
      <c r="H26948" s="1" t="str">
        <f t="shared" si="843"/>
        <v>Jun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</row>
    <row r="26949" spans="1:21" x14ac:dyDescent="0.25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tr">
        <f t="shared" si="842"/>
        <v>MiddleAge</v>
      </c>
      <c r="G26949" s="1">
        <v>44718</v>
      </c>
      <c r="H26949" s="1" t="str">
        <f t="shared" si="843"/>
        <v>Jun</v>
      </c>
      <c r="I26949" t="s">
        <v>20</v>
      </c>
      <c r="J26949" t="s">
        <v>87</v>
      </c>
      <c r="K26949" t="s">
        <v>12164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6</v>
      </c>
      <c r="R26949" t="s">
        <v>310</v>
      </c>
      <c r="S26949">
        <v>176310</v>
      </c>
      <c r="T26949" t="s">
        <v>28</v>
      </c>
      <c r="U26949" t="b">
        <v>0</v>
      </c>
    </row>
    <row r="26950" spans="1:21" x14ac:dyDescent="0.25">
      <c r="A26950">
        <v>26949</v>
      </c>
      <c r="B26950" t="s">
        <v>32386</v>
      </c>
      <c r="C26950">
        <v>1204947</v>
      </c>
      <c r="D26950" t="s">
        <v>19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0</v>
      </c>
      <c r="J26950" t="s">
        <v>21</v>
      </c>
      <c r="K26950" t="s">
        <v>1158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  <c r="U26950" t="b">
        <v>0</v>
      </c>
    </row>
    <row r="26951" spans="1:21" x14ac:dyDescent="0.25">
      <c r="A26951">
        <v>26950</v>
      </c>
      <c r="B26951" t="s">
        <v>32386</v>
      </c>
      <c r="C26951">
        <v>1204947</v>
      </c>
      <c r="D26951" t="s">
        <v>19</v>
      </c>
      <c r="E26951">
        <v>26</v>
      </c>
      <c r="F26951" t="str">
        <f t="shared" si="842"/>
        <v>MiddleAge</v>
      </c>
      <c r="G26951" s="1">
        <v>44718</v>
      </c>
      <c r="H26951" s="1" t="str">
        <f t="shared" si="843"/>
        <v>Jun</v>
      </c>
      <c r="I26951" t="s">
        <v>20</v>
      </c>
      <c r="J26951" t="s">
        <v>51</v>
      </c>
      <c r="K26951" t="s">
        <v>12064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</row>
    <row r="26952" spans="1:21" x14ac:dyDescent="0.25">
      <c r="A26952">
        <v>26951</v>
      </c>
      <c r="B26952" t="s">
        <v>32387</v>
      </c>
      <c r="C26952">
        <v>7646171</v>
      </c>
      <c r="D26952" t="s">
        <v>19</v>
      </c>
      <c r="E26952">
        <v>34</v>
      </c>
      <c r="F26952" t="str">
        <f t="shared" si="842"/>
        <v>MiddleAge</v>
      </c>
      <c r="G26952" s="1">
        <v>44718</v>
      </c>
      <c r="H26952" s="1" t="str">
        <f t="shared" si="843"/>
        <v>Jun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  <c r="U26952" t="b">
        <v>0</v>
      </c>
    </row>
    <row r="26953" spans="1:21" x14ac:dyDescent="0.25">
      <c r="A26953">
        <v>26952</v>
      </c>
      <c r="B26953" t="s">
        <v>32388</v>
      </c>
      <c r="C26953">
        <v>9737259</v>
      </c>
      <c r="D26953" t="s">
        <v>19</v>
      </c>
      <c r="E26953">
        <v>19</v>
      </c>
      <c r="F26953" t="str">
        <f t="shared" si="842"/>
        <v>Adult</v>
      </c>
      <c r="G26953" s="1">
        <v>44718</v>
      </c>
      <c r="H26953" s="1" t="str">
        <f t="shared" si="843"/>
        <v>Jun</v>
      </c>
      <c r="I26953" t="s">
        <v>20</v>
      </c>
      <c r="J26953" t="s">
        <v>42</v>
      </c>
      <c r="K26953" t="s">
        <v>15739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9</v>
      </c>
      <c r="R26953" t="s">
        <v>79</v>
      </c>
      <c r="S26953">
        <v>785621</v>
      </c>
      <c r="T26953" t="s">
        <v>28</v>
      </c>
      <c r="U26953" t="b">
        <v>0</v>
      </c>
    </row>
    <row r="26954" spans="1:21" x14ac:dyDescent="0.25">
      <c r="A26954">
        <v>26953</v>
      </c>
      <c r="B26954" t="s">
        <v>32389</v>
      </c>
      <c r="C26954">
        <v>1752908</v>
      </c>
      <c r="D26954" t="s">
        <v>19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0</v>
      </c>
      <c r="J26954" t="s">
        <v>30</v>
      </c>
      <c r="K26954" t="s">
        <v>14143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25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tr">
        <f t="shared" si="842"/>
        <v>MiddleAge</v>
      </c>
      <c r="G26955" s="1">
        <v>44718</v>
      </c>
      <c r="H26955" s="1" t="str">
        <f t="shared" si="843"/>
        <v>Jun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  <c r="U26955" t="b">
        <v>0</v>
      </c>
    </row>
    <row r="26956" spans="1:21" x14ac:dyDescent="0.25">
      <c r="A26956">
        <v>26955</v>
      </c>
      <c r="B26956" t="s">
        <v>32391</v>
      </c>
      <c r="C26956">
        <v>70107</v>
      </c>
      <c r="D26956" t="s">
        <v>19</v>
      </c>
      <c r="E26956">
        <v>38</v>
      </c>
      <c r="F26956" t="str">
        <f t="shared" si="842"/>
        <v>MiddleAge</v>
      </c>
      <c r="G26956" s="1">
        <v>44718</v>
      </c>
      <c r="H26956" s="1" t="str">
        <f t="shared" si="843"/>
        <v>Jun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  <c r="U26956" t="b">
        <v>0</v>
      </c>
    </row>
    <row r="26957" spans="1:21" x14ac:dyDescent="0.25">
      <c r="A26957">
        <v>26956</v>
      </c>
      <c r="B26957" t="s">
        <v>32392</v>
      </c>
      <c r="C26957">
        <v>6493290</v>
      </c>
      <c r="D26957" t="s">
        <v>19</v>
      </c>
      <c r="E26957">
        <v>40</v>
      </c>
      <c r="F26957" t="str">
        <f t="shared" si="842"/>
        <v>MiddleAge</v>
      </c>
      <c r="G26957" s="1">
        <v>44718</v>
      </c>
      <c r="H26957" s="1" t="str">
        <f t="shared" si="843"/>
        <v>Jun</v>
      </c>
      <c r="I26957" t="s">
        <v>20</v>
      </c>
      <c r="J26957" t="s">
        <v>42</v>
      </c>
      <c r="K26957" t="s">
        <v>14547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69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25">
      <c r="A26958">
        <v>26957</v>
      </c>
      <c r="B26958" t="s">
        <v>32393</v>
      </c>
      <c r="C26958">
        <v>7048510</v>
      </c>
      <c r="D26958" t="s">
        <v>19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0</v>
      </c>
      <c r="J26958" t="s">
        <v>21</v>
      </c>
      <c r="K26958" t="s">
        <v>11661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</row>
    <row r="26959" spans="1:21" x14ac:dyDescent="0.25">
      <c r="A26959">
        <v>26958</v>
      </c>
      <c r="B26959" t="s">
        <v>32394</v>
      </c>
      <c r="C26959">
        <v>795787</v>
      </c>
      <c r="D26959" t="s">
        <v>19</v>
      </c>
      <c r="E26959">
        <v>49</v>
      </c>
      <c r="F26959" t="str">
        <f t="shared" si="842"/>
        <v>MiddleAge</v>
      </c>
      <c r="G26959" s="1">
        <v>44718</v>
      </c>
      <c r="H26959" s="1" t="str">
        <f t="shared" si="843"/>
        <v>Jun</v>
      </c>
      <c r="I26959" t="s">
        <v>20</v>
      </c>
      <c r="J26959" t="s">
        <v>42</v>
      </c>
      <c r="K26959" t="s">
        <v>1231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  <c r="U26959" t="b">
        <v>0</v>
      </c>
    </row>
    <row r="26960" spans="1:21" x14ac:dyDescent="0.25">
      <c r="A26960">
        <v>26959</v>
      </c>
      <c r="B26960" t="s">
        <v>32395</v>
      </c>
      <c r="C26960">
        <v>8108202</v>
      </c>
      <c r="D26960" t="s">
        <v>19</v>
      </c>
      <c r="E26960">
        <v>45</v>
      </c>
      <c r="F26960" t="str">
        <f t="shared" si="842"/>
        <v>MiddleAge</v>
      </c>
      <c r="G26960" s="1">
        <v>44718</v>
      </c>
      <c r="H26960" s="1" t="str">
        <f t="shared" si="843"/>
        <v>Jun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  <c r="U26960" t="b">
        <v>0</v>
      </c>
    </row>
    <row r="26961" spans="1:21" x14ac:dyDescent="0.25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</row>
    <row r="26962" spans="1:21" x14ac:dyDescent="0.25">
      <c r="A26962">
        <v>26961</v>
      </c>
      <c r="B26962" t="s">
        <v>32397</v>
      </c>
      <c r="C26962">
        <v>900872</v>
      </c>
      <c r="D26962" t="s">
        <v>19</v>
      </c>
      <c r="E26962">
        <v>36</v>
      </c>
      <c r="F26962" t="str">
        <f t="shared" si="842"/>
        <v>MiddleAge</v>
      </c>
      <c r="G26962" s="1">
        <v>44718</v>
      </c>
      <c r="H26962" s="1" t="str">
        <f t="shared" si="843"/>
        <v>Jun</v>
      </c>
      <c r="I26962" t="s">
        <v>20</v>
      </c>
      <c r="J26962" t="s">
        <v>21</v>
      </c>
      <c r="K26962" t="s">
        <v>14198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  <c r="U26962" t="b">
        <v>0</v>
      </c>
    </row>
    <row r="26963" spans="1:21" x14ac:dyDescent="0.25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tr">
        <f t="shared" si="842"/>
        <v>MiddleAge</v>
      </c>
      <c r="G26963" s="1">
        <v>44718</v>
      </c>
      <c r="H26963" s="1" t="str">
        <f t="shared" si="843"/>
        <v>Jun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6</v>
      </c>
      <c r="R26963" t="s">
        <v>237</v>
      </c>
      <c r="S26963">
        <v>825314</v>
      </c>
      <c r="T26963" t="s">
        <v>28</v>
      </c>
      <c r="U26963" t="b">
        <v>0</v>
      </c>
    </row>
    <row r="26964" spans="1:21" x14ac:dyDescent="0.25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tr">
        <f t="shared" si="842"/>
        <v>MiddleAge</v>
      </c>
      <c r="G26964" s="1">
        <v>44718</v>
      </c>
      <c r="H26964" s="1" t="str">
        <f t="shared" si="843"/>
        <v>Jun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</row>
    <row r="26965" spans="1:21" x14ac:dyDescent="0.25">
      <c r="A26965">
        <v>26964</v>
      </c>
      <c r="B26965" t="s">
        <v>32399</v>
      </c>
      <c r="C26965">
        <v>8329174</v>
      </c>
      <c r="D26965" t="s">
        <v>19</v>
      </c>
      <c r="E26965">
        <v>34</v>
      </c>
      <c r="F26965" t="str">
        <f t="shared" si="842"/>
        <v>MiddleAge</v>
      </c>
      <c r="G26965" s="1">
        <v>44718</v>
      </c>
      <c r="H26965" s="1" t="str">
        <f t="shared" si="843"/>
        <v>Jun</v>
      </c>
      <c r="I26965" t="s">
        <v>20</v>
      </c>
      <c r="J26965" t="s">
        <v>42</v>
      </c>
      <c r="K26965" t="s">
        <v>28605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</row>
    <row r="26966" spans="1:21" x14ac:dyDescent="0.25">
      <c r="A26966">
        <v>26965</v>
      </c>
      <c r="B26966" t="s">
        <v>32400</v>
      </c>
      <c r="C26966">
        <v>8724230</v>
      </c>
      <c r="D26966" t="s">
        <v>19</v>
      </c>
      <c r="E26966">
        <v>38</v>
      </c>
      <c r="F26966" t="str">
        <f t="shared" si="842"/>
        <v>MiddleAge</v>
      </c>
      <c r="G26966" s="1">
        <v>44718</v>
      </c>
      <c r="H26966" s="1" t="str">
        <f t="shared" si="843"/>
        <v>Jun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  <c r="U26966" t="b">
        <v>0</v>
      </c>
    </row>
    <row r="26967" spans="1:21" x14ac:dyDescent="0.25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9</v>
      </c>
      <c r="R26967" t="s">
        <v>79</v>
      </c>
      <c r="S26967">
        <v>781382</v>
      </c>
      <c r="T26967" t="s">
        <v>28</v>
      </c>
      <c r="U26967" t="b">
        <v>0</v>
      </c>
    </row>
    <row r="26968" spans="1:21" x14ac:dyDescent="0.25">
      <c r="A26968">
        <v>26967</v>
      </c>
      <c r="B26968" t="s">
        <v>32402</v>
      </c>
      <c r="C26968">
        <v>3762653</v>
      </c>
      <c r="D26968" t="s">
        <v>19</v>
      </c>
      <c r="E26968">
        <v>23</v>
      </c>
      <c r="F26968" t="str">
        <f t="shared" si="842"/>
        <v>Adult</v>
      </c>
      <c r="G26968" s="1">
        <v>44718</v>
      </c>
      <c r="H26968" s="1" t="str">
        <f t="shared" si="843"/>
        <v>Jun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25">
      <c r="A26969">
        <v>26968</v>
      </c>
      <c r="B26969" t="s">
        <v>32403</v>
      </c>
      <c r="C26969">
        <v>9940502</v>
      </c>
      <c r="D26969" t="s">
        <v>19</v>
      </c>
      <c r="E26969">
        <v>20</v>
      </c>
      <c r="F26969" t="str">
        <f t="shared" si="842"/>
        <v>Adult</v>
      </c>
      <c r="G26969" s="1">
        <v>44718</v>
      </c>
      <c r="H26969" s="1" t="str">
        <f t="shared" si="843"/>
        <v>Jun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  <c r="U26969" t="b">
        <v>0</v>
      </c>
    </row>
    <row r="26970" spans="1:21" x14ac:dyDescent="0.25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tr">
        <f t="shared" si="842"/>
        <v>MiddleAge</v>
      </c>
      <c r="G26970" s="1">
        <v>44718</v>
      </c>
      <c r="H26970" s="1" t="str">
        <f t="shared" si="843"/>
        <v>Jun</v>
      </c>
      <c r="I26970" t="s">
        <v>20</v>
      </c>
      <c r="J26970" t="s">
        <v>21</v>
      </c>
      <c r="K26970" t="s">
        <v>11790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</row>
    <row r="26971" spans="1:21" x14ac:dyDescent="0.25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tr">
        <f t="shared" si="842"/>
        <v>MiddleAge</v>
      </c>
      <c r="G26971" s="1">
        <v>44718</v>
      </c>
      <c r="H26971" s="1" t="str">
        <f t="shared" si="843"/>
        <v>Jun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4</v>
      </c>
      <c r="R26971" t="s">
        <v>72</v>
      </c>
      <c r="S26971">
        <v>689597</v>
      </c>
      <c r="T26971" t="s">
        <v>28</v>
      </c>
      <c r="U26971" t="b">
        <v>0</v>
      </c>
    </row>
    <row r="26972" spans="1:21" x14ac:dyDescent="0.25">
      <c r="A26972">
        <v>26971</v>
      </c>
      <c r="B26972" t="s">
        <v>32406</v>
      </c>
      <c r="C26972">
        <v>2659378</v>
      </c>
      <c r="D26972" t="s">
        <v>19</v>
      </c>
      <c r="E26972">
        <v>36</v>
      </c>
      <c r="F26972" t="str">
        <f t="shared" si="842"/>
        <v>MiddleAge</v>
      </c>
      <c r="G26972" s="1">
        <v>44718</v>
      </c>
      <c r="H26972" s="1" t="str">
        <f t="shared" si="843"/>
        <v>Jun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  <c r="U26972" t="b">
        <v>0</v>
      </c>
    </row>
    <row r="26973" spans="1:21" x14ac:dyDescent="0.25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tr">
        <f t="shared" si="842"/>
        <v>MiddleAge</v>
      </c>
      <c r="G26973" s="1">
        <v>44718</v>
      </c>
      <c r="H26973" s="1" t="str">
        <f t="shared" si="843"/>
        <v>Jun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  <c r="U26973" t="b">
        <v>0</v>
      </c>
    </row>
    <row r="26974" spans="1:21" x14ac:dyDescent="0.25">
      <c r="A26974">
        <v>26973</v>
      </c>
      <c r="B26974" t="s">
        <v>32408</v>
      </c>
      <c r="C26974">
        <v>7250923</v>
      </c>
      <c r="D26974" t="s">
        <v>19</v>
      </c>
      <c r="E26974">
        <v>38</v>
      </c>
      <c r="F26974" t="str">
        <f t="shared" si="842"/>
        <v>MiddleAge</v>
      </c>
      <c r="G26974" s="1">
        <v>44718</v>
      </c>
      <c r="H26974" s="1" t="str">
        <f t="shared" si="843"/>
        <v>Jun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  <c r="U26974" t="b">
        <v>1</v>
      </c>
    </row>
    <row r="26975" spans="1:21" x14ac:dyDescent="0.25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tr">
        <f t="shared" si="842"/>
        <v>MiddleAge</v>
      </c>
      <c r="G26975" s="1">
        <v>44718</v>
      </c>
      <c r="H26975" s="1" t="str">
        <f t="shared" si="843"/>
        <v>Jun</v>
      </c>
      <c r="I26975" t="s">
        <v>20</v>
      </c>
      <c r="J26975" t="s">
        <v>87</v>
      </c>
      <c r="K26975" t="s">
        <v>32410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25">
      <c r="A26976">
        <v>26975</v>
      </c>
      <c r="B26976" t="s">
        <v>32411</v>
      </c>
      <c r="C26976">
        <v>9909852</v>
      </c>
      <c r="D26976" t="s">
        <v>19</v>
      </c>
      <c r="E26976">
        <v>31</v>
      </c>
      <c r="F26976" t="str">
        <f t="shared" si="842"/>
        <v>MiddleAge</v>
      </c>
      <c r="G26976" s="1">
        <v>44718</v>
      </c>
      <c r="H26976" s="1" t="str">
        <f t="shared" si="843"/>
        <v>Jun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  <c r="U26976" t="b">
        <v>0</v>
      </c>
    </row>
    <row r="26977" spans="1:21" x14ac:dyDescent="0.25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tr">
        <f t="shared" si="842"/>
        <v>MiddleAge</v>
      </c>
      <c r="G26977" s="1">
        <v>44718</v>
      </c>
      <c r="H26977" s="1" t="str">
        <f t="shared" si="843"/>
        <v>Jun</v>
      </c>
      <c r="I26977" t="s">
        <v>20</v>
      </c>
      <c r="J26977" t="s">
        <v>51</v>
      </c>
      <c r="K26977" t="s">
        <v>1814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  <c r="U26977" t="b">
        <v>0</v>
      </c>
    </row>
    <row r="26978" spans="1:21" x14ac:dyDescent="0.25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tr">
        <f t="shared" si="842"/>
        <v>MiddleAge</v>
      </c>
      <c r="G26978" s="1">
        <v>44718</v>
      </c>
      <c r="H26978" s="1" t="str">
        <f t="shared" si="843"/>
        <v>Jun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25">
      <c r="A26979">
        <v>26978</v>
      </c>
      <c r="B26979" t="s">
        <v>32414</v>
      </c>
      <c r="C26979">
        <v>810941</v>
      </c>
      <c r="D26979" t="s">
        <v>19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25">
      <c r="A26980">
        <v>26979</v>
      </c>
      <c r="B26980" t="s">
        <v>32415</v>
      </c>
      <c r="C26980">
        <v>5788848</v>
      </c>
      <c r="D26980" t="s">
        <v>19</v>
      </c>
      <c r="E26980">
        <v>37</v>
      </c>
      <c r="F26980" t="str">
        <f t="shared" si="842"/>
        <v>MiddleAge</v>
      </c>
      <c r="G26980" s="1">
        <v>44718</v>
      </c>
      <c r="H26980" s="1" t="str">
        <f t="shared" si="843"/>
        <v>Jun</v>
      </c>
      <c r="I26980" t="s">
        <v>20</v>
      </c>
      <c r="J26980" t="s">
        <v>21</v>
      </c>
      <c r="K26980" t="s">
        <v>23667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1</v>
      </c>
      <c r="R26980" t="s">
        <v>72</v>
      </c>
      <c r="S26980">
        <v>678633</v>
      </c>
      <c r="T26980" t="s">
        <v>28</v>
      </c>
      <c r="U26980" t="b">
        <v>0</v>
      </c>
    </row>
    <row r="26981" spans="1:21" x14ac:dyDescent="0.25">
      <c r="A26981">
        <v>26980</v>
      </c>
      <c r="B26981" t="s">
        <v>32415</v>
      </c>
      <c r="C26981">
        <v>5788848</v>
      </c>
      <c r="D26981" t="s">
        <v>19</v>
      </c>
      <c r="E26981">
        <v>26</v>
      </c>
      <c r="F26981" t="str">
        <f t="shared" si="842"/>
        <v>MiddleAge</v>
      </c>
      <c r="G26981" s="1">
        <v>44718</v>
      </c>
      <c r="H26981" s="1" t="str">
        <f t="shared" si="843"/>
        <v>Jun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  <c r="U26981" t="b">
        <v>0</v>
      </c>
    </row>
    <row r="26982" spans="1:21" x14ac:dyDescent="0.25">
      <c r="A26982">
        <v>26981</v>
      </c>
      <c r="B26982" t="s">
        <v>32415</v>
      </c>
      <c r="C26982">
        <v>5788848</v>
      </c>
      <c r="D26982" t="s">
        <v>19</v>
      </c>
      <c r="E26982">
        <v>29</v>
      </c>
      <c r="F26982" t="str">
        <f t="shared" si="842"/>
        <v>MiddleAge</v>
      </c>
      <c r="G26982" s="1">
        <v>44718</v>
      </c>
      <c r="H26982" s="1" t="str">
        <f t="shared" si="843"/>
        <v>Jun</v>
      </c>
      <c r="I26982" t="s">
        <v>20</v>
      </c>
      <c r="J26982" t="s">
        <v>42</v>
      </c>
      <c r="K26982" t="s">
        <v>23560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  <c r="U26982" t="b">
        <v>0</v>
      </c>
    </row>
    <row r="26983" spans="1:21" x14ac:dyDescent="0.25">
      <c r="A26983">
        <v>26982</v>
      </c>
      <c r="B26983" t="s">
        <v>32415</v>
      </c>
      <c r="C26983">
        <v>5788848</v>
      </c>
      <c r="D26983" t="s">
        <v>19</v>
      </c>
      <c r="E26983">
        <v>49</v>
      </c>
      <c r="F26983" t="str">
        <f t="shared" si="842"/>
        <v>MiddleAge</v>
      </c>
      <c r="G26983" s="1">
        <v>44718</v>
      </c>
      <c r="H26983" s="1" t="str">
        <f t="shared" si="843"/>
        <v>Jun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25">
      <c r="A26984">
        <v>26983</v>
      </c>
      <c r="B26984" t="s">
        <v>32415</v>
      </c>
      <c r="C26984">
        <v>5788848</v>
      </c>
      <c r="D26984" t="s">
        <v>19</v>
      </c>
      <c r="E26984">
        <v>24</v>
      </c>
      <c r="F26984" t="str">
        <f t="shared" si="842"/>
        <v>Adult</v>
      </c>
      <c r="G26984" s="1">
        <v>44718</v>
      </c>
      <c r="H26984" s="1" t="str">
        <f t="shared" si="843"/>
        <v>Jun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25">
      <c r="A26985">
        <v>26984</v>
      </c>
      <c r="B26985" t="s">
        <v>32416</v>
      </c>
      <c r="C26985">
        <v>5884535</v>
      </c>
      <c r="D26985" t="s">
        <v>19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25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tr">
        <f t="shared" si="842"/>
        <v>MiddleAge</v>
      </c>
      <c r="G26986" s="1">
        <v>44718</v>
      </c>
      <c r="H26986" s="1" t="str">
        <f t="shared" si="843"/>
        <v>Jun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  <c r="U26986" t="b">
        <v>1</v>
      </c>
    </row>
    <row r="26987" spans="1:21" x14ac:dyDescent="0.25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tr">
        <f t="shared" si="842"/>
        <v>Adult</v>
      </c>
      <c r="G26987" s="1">
        <v>44718</v>
      </c>
      <c r="H26987" s="1" t="str">
        <f t="shared" si="843"/>
        <v>Jun</v>
      </c>
      <c r="I26987" t="s">
        <v>20</v>
      </c>
      <c r="J26987" t="s">
        <v>87</v>
      </c>
      <c r="K26987" t="s">
        <v>1419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25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tr">
        <f t="shared" si="842"/>
        <v>MiddleAge</v>
      </c>
      <c r="G26988" s="1">
        <v>44718</v>
      </c>
      <c r="H26988" s="1" t="str">
        <f t="shared" si="843"/>
        <v>Jun</v>
      </c>
      <c r="I26988" t="s">
        <v>20</v>
      </c>
      <c r="J26988" t="s">
        <v>42</v>
      </c>
      <c r="K26988" t="s">
        <v>16028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5</v>
      </c>
      <c r="R26988" t="s">
        <v>715</v>
      </c>
      <c r="S26988">
        <v>190002</v>
      </c>
      <c r="T26988" t="s">
        <v>28</v>
      </c>
      <c r="U26988" t="b">
        <v>0</v>
      </c>
    </row>
    <row r="26989" spans="1:21" x14ac:dyDescent="0.25">
      <c r="A26989">
        <v>26988</v>
      </c>
      <c r="B26989" t="s">
        <v>32419</v>
      </c>
      <c r="C26989">
        <v>6683837</v>
      </c>
      <c r="D26989" t="s">
        <v>19</v>
      </c>
      <c r="E26989">
        <v>40</v>
      </c>
      <c r="F26989" t="str">
        <f t="shared" si="842"/>
        <v>MiddleAge</v>
      </c>
      <c r="G26989" s="1">
        <v>44718</v>
      </c>
      <c r="H26989" s="1" t="str">
        <f t="shared" si="843"/>
        <v>Jun</v>
      </c>
      <c r="I26989" t="s">
        <v>20</v>
      </c>
      <c r="J26989" t="s">
        <v>21</v>
      </c>
      <c r="K26989" t="s">
        <v>29339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  <c r="U26989" t="b">
        <v>0</v>
      </c>
    </row>
    <row r="26990" spans="1:21" x14ac:dyDescent="0.25">
      <c r="A26990">
        <v>26989</v>
      </c>
      <c r="B26990" t="s">
        <v>32420</v>
      </c>
      <c r="C26990">
        <v>1261466</v>
      </c>
      <c r="D26990" t="s">
        <v>19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0</v>
      </c>
      <c r="J26990" t="s">
        <v>21</v>
      </c>
      <c r="K26990" t="s">
        <v>1341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21</v>
      </c>
      <c r="R26990" t="s">
        <v>246</v>
      </c>
      <c r="S26990">
        <v>852127</v>
      </c>
      <c r="T26990" t="s">
        <v>28</v>
      </c>
      <c r="U26990" t="b">
        <v>0</v>
      </c>
    </row>
    <row r="26991" spans="1:21" x14ac:dyDescent="0.25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71</v>
      </c>
      <c r="R26991" t="s">
        <v>72</v>
      </c>
      <c r="S26991">
        <v>670106</v>
      </c>
      <c r="T26991" t="s">
        <v>28</v>
      </c>
      <c r="U26991" t="b">
        <v>0</v>
      </c>
    </row>
    <row r="26992" spans="1:21" x14ac:dyDescent="0.25">
      <c r="A26992">
        <v>26991</v>
      </c>
      <c r="B26992" t="s">
        <v>32423</v>
      </c>
      <c r="C26992">
        <v>3787370</v>
      </c>
      <c r="D26992" t="s">
        <v>19</v>
      </c>
      <c r="E26992">
        <v>22</v>
      </c>
      <c r="F26992" t="str">
        <f t="shared" si="842"/>
        <v>Adult</v>
      </c>
      <c r="G26992" s="1">
        <v>44718</v>
      </c>
      <c r="H26992" s="1" t="str">
        <f t="shared" si="843"/>
        <v>Jun</v>
      </c>
      <c r="I26992" t="s">
        <v>20</v>
      </c>
      <c r="J26992" t="s">
        <v>42</v>
      </c>
      <c r="K26992" t="s">
        <v>1625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  <c r="U26992" t="b">
        <v>0</v>
      </c>
    </row>
    <row r="26993" spans="1:21" x14ac:dyDescent="0.25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tr">
        <f t="shared" si="842"/>
        <v>Adult</v>
      </c>
      <c r="G26993" s="1">
        <v>44718</v>
      </c>
      <c r="H26993" s="1" t="str">
        <f t="shared" si="843"/>
        <v>Jun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</row>
    <row r="26994" spans="1:21" x14ac:dyDescent="0.25">
      <c r="A26994">
        <v>26993</v>
      </c>
      <c r="B26994" t="s">
        <v>32425</v>
      </c>
      <c r="C26994">
        <v>6216360</v>
      </c>
      <c r="D26994" t="s">
        <v>19</v>
      </c>
      <c r="E26994">
        <v>23</v>
      </c>
      <c r="F26994" t="str">
        <f t="shared" si="842"/>
        <v>Adult</v>
      </c>
      <c r="G26994" s="1">
        <v>44718</v>
      </c>
      <c r="H26994" s="1" t="str">
        <f t="shared" si="843"/>
        <v>Jun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  <c r="U26994" t="b">
        <v>0</v>
      </c>
    </row>
    <row r="26995" spans="1:21" x14ac:dyDescent="0.25">
      <c r="A26995">
        <v>26994</v>
      </c>
      <c r="B26995" t="s">
        <v>32426</v>
      </c>
      <c r="C26995">
        <v>6410912</v>
      </c>
      <c r="D26995" t="s">
        <v>19</v>
      </c>
      <c r="E26995">
        <v>49</v>
      </c>
      <c r="F26995" t="str">
        <f t="shared" si="842"/>
        <v>MiddleAge</v>
      </c>
      <c r="G26995" s="1">
        <v>44718</v>
      </c>
      <c r="H26995" s="1" t="str">
        <f t="shared" si="843"/>
        <v>Jun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  <c r="U26995" t="b">
        <v>0</v>
      </c>
    </row>
    <row r="26996" spans="1:21" x14ac:dyDescent="0.25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tr">
        <f t="shared" si="842"/>
        <v>Adult</v>
      </c>
      <c r="G26996" s="1">
        <v>44718</v>
      </c>
      <c r="H26996" s="1" t="str">
        <f t="shared" si="843"/>
        <v>Jun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599</v>
      </c>
      <c r="R26996" t="s">
        <v>72</v>
      </c>
      <c r="S26996">
        <v>682306</v>
      </c>
      <c r="T26996" t="s">
        <v>28</v>
      </c>
      <c r="U26996" t="b">
        <v>0</v>
      </c>
    </row>
    <row r="26997" spans="1:21" x14ac:dyDescent="0.25">
      <c r="A26997">
        <v>26996</v>
      </c>
      <c r="B26997" t="s">
        <v>32428</v>
      </c>
      <c r="C26997">
        <v>5954519</v>
      </c>
      <c r="D26997" t="s">
        <v>19</v>
      </c>
      <c r="E26997">
        <v>24</v>
      </c>
      <c r="F26997" t="str">
        <f t="shared" si="842"/>
        <v>Adult</v>
      </c>
      <c r="G26997" s="1">
        <v>44718</v>
      </c>
      <c r="H26997" s="1" t="str">
        <f t="shared" si="843"/>
        <v>Jun</v>
      </c>
      <c r="I26997" t="s">
        <v>20</v>
      </c>
      <c r="J26997" t="s">
        <v>51</v>
      </c>
      <c r="K26997" t="s">
        <v>32429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  <c r="U26997" t="b">
        <v>0</v>
      </c>
    </row>
    <row r="26998" spans="1:21" x14ac:dyDescent="0.25">
      <c r="A26998">
        <v>26997</v>
      </c>
      <c r="B26998" t="s">
        <v>32430</v>
      </c>
      <c r="C26998">
        <v>516716</v>
      </c>
      <c r="D26998" t="s">
        <v>19</v>
      </c>
      <c r="E26998">
        <v>47</v>
      </c>
      <c r="F26998" t="str">
        <f t="shared" si="842"/>
        <v>MiddleAge</v>
      </c>
      <c r="G26998" s="1">
        <v>44718</v>
      </c>
      <c r="H26998" s="1" t="str">
        <f t="shared" si="843"/>
        <v>Jun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</row>
    <row r="26999" spans="1:21" x14ac:dyDescent="0.25">
      <c r="A26999">
        <v>26998</v>
      </c>
      <c r="B26999" t="s">
        <v>32431</v>
      </c>
      <c r="C26999">
        <v>4516359</v>
      </c>
      <c r="D26999" t="s">
        <v>19</v>
      </c>
      <c r="E26999">
        <v>32</v>
      </c>
      <c r="F26999" t="str">
        <f t="shared" si="842"/>
        <v>MiddleAge</v>
      </c>
      <c r="G26999" s="1">
        <v>44718</v>
      </c>
      <c r="H26999" s="1" t="str">
        <f t="shared" si="843"/>
        <v>Jun</v>
      </c>
      <c r="I26999" t="s">
        <v>20</v>
      </c>
      <c r="J26999" t="s">
        <v>42</v>
      </c>
      <c r="K26999" t="s">
        <v>1231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  <c r="U26999" t="b">
        <v>0</v>
      </c>
    </row>
    <row r="27000" spans="1:21" x14ac:dyDescent="0.25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tr">
        <f t="shared" si="842"/>
        <v>Adult</v>
      </c>
      <c r="G27000" s="1">
        <v>44718</v>
      </c>
      <c r="H27000" s="1" t="str">
        <f t="shared" si="843"/>
        <v>Jun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  <c r="U27000" t="b">
        <v>0</v>
      </c>
    </row>
    <row r="27001" spans="1:21" x14ac:dyDescent="0.25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tr">
        <f t="shared" si="842"/>
        <v>MiddleAge</v>
      </c>
      <c r="G27001" s="1">
        <v>44718</v>
      </c>
      <c r="H27001" s="1" t="str">
        <f t="shared" si="843"/>
        <v>Jun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</row>
    <row r="27002" spans="1:21" x14ac:dyDescent="0.25">
      <c r="A27002">
        <v>27001</v>
      </c>
      <c r="B27002" t="s">
        <v>32433</v>
      </c>
      <c r="C27002">
        <v>9821980</v>
      </c>
      <c r="D27002" t="s">
        <v>19</v>
      </c>
      <c r="E27002">
        <v>50</v>
      </c>
      <c r="F27002" t="str">
        <f t="shared" si="842"/>
        <v>MiddleAge</v>
      </c>
      <c r="G27002" s="1">
        <v>44718</v>
      </c>
      <c r="H27002" s="1" t="str">
        <f t="shared" si="843"/>
        <v>Jun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4</v>
      </c>
      <c r="R27002" t="s">
        <v>246</v>
      </c>
      <c r="S27002">
        <v>848101</v>
      </c>
      <c r="T27002" t="s">
        <v>28</v>
      </c>
      <c r="U27002" t="b">
        <v>0</v>
      </c>
    </row>
    <row r="27003" spans="1:21" x14ac:dyDescent="0.25">
      <c r="A27003">
        <v>27002</v>
      </c>
      <c r="B27003" t="s">
        <v>32434</v>
      </c>
      <c r="C27003">
        <v>214779</v>
      </c>
      <c r="D27003" t="s">
        <v>19</v>
      </c>
      <c r="E27003">
        <v>34</v>
      </c>
      <c r="F27003" t="str">
        <f t="shared" si="842"/>
        <v>MiddleAge</v>
      </c>
      <c r="G27003" s="1">
        <v>44718</v>
      </c>
      <c r="H27003" s="1" t="str">
        <f t="shared" si="843"/>
        <v>Jun</v>
      </c>
      <c r="I27003" t="s">
        <v>20</v>
      </c>
      <c r="J27003" t="s">
        <v>87</v>
      </c>
      <c r="K27003" t="s">
        <v>29865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3</v>
      </c>
      <c r="R27003" t="s">
        <v>69</v>
      </c>
      <c r="S27003">
        <v>533288</v>
      </c>
      <c r="T27003" t="s">
        <v>28</v>
      </c>
      <c r="U27003" t="b">
        <v>0</v>
      </c>
    </row>
    <row r="27004" spans="1:21" x14ac:dyDescent="0.25">
      <c r="A27004">
        <v>27003</v>
      </c>
      <c r="B27004" t="s">
        <v>32435</v>
      </c>
      <c r="C27004">
        <v>3115234</v>
      </c>
      <c r="D27004" t="s">
        <v>19</v>
      </c>
      <c r="E27004">
        <v>42</v>
      </c>
      <c r="F27004" t="str">
        <f t="shared" si="842"/>
        <v>MiddleAge</v>
      </c>
      <c r="G27004" s="1">
        <v>44718</v>
      </c>
      <c r="H27004" s="1" t="str">
        <f t="shared" si="843"/>
        <v>Jun</v>
      </c>
      <c r="I27004" t="s">
        <v>20</v>
      </c>
      <c r="J27004" t="s">
        <v>21</v>
      </c>
      <c r="K27004" t="s">
        <v>32436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  <c r="U27004" t="b">
        <v>0</v>
      </c>
    </row>
    <row r="27005" spans="1:21" x14ac:dyDescent="0.25">
      <c r="A27005">
        <v>27004</v>
      </c>
      <c r="B27005" t="s">
        <v>32437</v>
      </c>
      <c r="C27005">
        <v>3149529</v>
      </c>
      <c r="D27005" t="s">
        <v>19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25">
      <c r="A27006">
        <v>27005</v>
      </c>
      <c r="B27006" t="s">
        <v>32438</v>
      </c>
      <c r="C27006">
        <v>4576953</v>
      </c>
      <c r="D27006" t="s">
        <v>19</v>
      </c>
      <c r="E27006">
        <v>34</v>
      </c>
      <c r="F27006" t="str">
        <f t="shared" si="842"/>
        <v>MiddleAge</v>
      </c>
      <c r="G27006" s="1">
        <v>44718</v>
      </c>
      <c r="H27006" s="1" t="str">
        <f t="shared" si="843"/>
        <v>Jun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1</v>
      </c>
      <c r="R27006" t="s">
        <v>72</v>
      </c>
      <c r="S27006">
        <v>670649</v>
      </c>
      <c r="T27006" t="s">
        <v>28</v>
      </c>
      <c r="U27006" t="b">
        <v>0</v>
      </c>
    </row>
    <row r="27007" spans="1:21" x14ac:dyDescent="0.25">
      <c r="A27007">
        <v>27006</v>
      </c>
      <c r="B27007" t="s">
        <v>32439</v>
      </c>
      <c r="C27007">
        <v>3659145</v>
      </c>
      <c r="D27007" t="s">
        <v>19</v>
      </c>
      <c r="E27007">
        <v>38</v>
      </c>
      <c r="F27007" t="str">
        <f t="shared" si="842"/>
        <v>MiddleAge</v>
      </c>
      <c r="G27007" s="1">
        <v>44718</v>
      </c>
      <c r="H27007" s="1" t="str">
        <f t="shared" si="843"/>
        <v>Jun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40</v>
      </c>
      <c r="R27007" t="s">
        <v>110</v>
      </c>
      <c r="S27007">
        <v>224001</v>
      </c>
      <c r="T27007" t="s">
        <v>28</v>
      </c>
      <c r="U27007" t="b">
        <v>0</v>
      </c>
    </row>
    <row r="27008" spans="1:21" x14ac:dyDescent="0.25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tr">
        <f t="shared" si="842"/>
        <v>Adult</v>
      </c>
      <c r="G27008" s="1">
        <v>44718</v>
      </c>
      <c r="H27008" s="1" t="str">
        <f t="shared" si="843"/>
        <v>Jun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  <c r="U27008" t="b">
        <v>0</v>
      </c>
    </row>
    <row r="27009" spans="1:21" x14ac:dyDescent="0.25">
      <c r="A27009">
        <v>27008</v>
      </c>
      <c r="B27009" t="s">
        <v>32442</v>
      </c>
      <c r="C27009">
        <v>7082693</v>
      </c>
      <c r="D27009" t="s">
        <v>19</v>
      </c>
      <c r="E27009">
        <v>48</v>
      </c>
      <c r="F27009" t="str">
        <f t="shared" si="842"/>
        <v>MiddleAge</v>
      </c>
      <c r="G27009" s="1">
        <v>44718</v>
      </c>
      <c r="H27009" s="1" t="str">
        <f t="shared" si="843"/>
        <v>Jun</v>
      </c>
      <c r="I27009" t="s">
        <v>20</v>
      </c>
      <c r="J27009" t="s">
        <v>42</v>
      </c>
      <c r="K27009" t="s">
        <v>16748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  <c r="U27009" t="b">
        <v>0</v>
      </c>
    </row>
    <row r="27010" spans="1:21" x14ac:dyDescent="0.25">
      <c r="A27010">
        <v>27009</v>
      </c>
      <c r="B27010" t="s">
        <v>32443</v>
      </c>
      <c r="C27010">
        <v>5158882</v>
      </c>
      <c r="D27010" t="s">
        <v>19</v>
      </c>
      <c r="E27010">
        <v>44</v>
      </c>
      <c r="F27010" t="str">
        <f t="shared" ref="F27010:F27073" si="844">IF(E27010&gt;50,"Senior",IF(E27010&gt;25,"MiddleAge",IF(E27010&gt;18,"Adult",IF(E27010&gt;13,"Teenager","Child"))))</f>
        <v>MiddleAge</v>
      </c>
      <c r="G27010" s="1">
        <v>44718</v>
      </c>
      <c r="H27010" s="1" t="str">
        <f t="shared" ref="H27010:H27073" si="845">TEXT(G27010,"mmm")</f>
        <v>Jun</v>
      </c>
      <c r="I27010" t="s">
        <v>20</v>
      </c>
      <c r="J27010" t="s">
        <v>51</v>
      </c>
      <c r="K27010" t="s">
        <v>21602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7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25">
      <c r="A27011">
        <v>27010</v>
      </c>
      <c r="B27011" t="s">
        <v>32444</v>
      </c>
      <c r="C27011">
        <v>36006</v>
      </c>
      <c r="D27011" t="s">
        <v>19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0</v>
      </c>
      <c r="J27011" t="s">
        <v>87</v>
      </c>
      <c r="K27011" t="s">
        <v>21602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</row>
    <row r="27012" spans="1:21" x14ac:dyDescent="0.25">
      <c r="A27012">
        <v>27011</v>
      </c>
      <c r="B27012" t="s">
        <v>32445</v>
      </c>
      <c r="C27012">
        <v>6699403</v>
      </c>
      <c r="D27012" t="s">
        <v>19</v>
      </c>
      <c r="E27012">
        <v>34</v>
      </c>
      <c r="F27012" t="str">
        <f t="shared" si="844"/>
        <v>MiddleAge</v>
      </c>
      <c r="G27012" s="1">
        <v>44718</v>
      </c>
      <c r="H27012" s="1" t="str">
        <f t="shared" si="845"/>
        <v>Jun</v>
      </c>
      <c r="I27012" t="s">
        <v>20</v>
      </c>
      <c r="J27012" t="s">
        <v>42</v>
      </c>
      <c r="K27012" t="s">
        <v>27138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20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25">
      <c r="A27013">
        <v>27012</v>
      </c>
      <c r="B27013" t="s">
        <v>32446</v>
      </c>
      <c r="C27013">
        <v>7433480</v>
      </c>
      <c r="D27013" t="s">
        <v>19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7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25">
      <c r="A27014">
        <v>27013</v>
      </c>
      <c r="B27014" t="s">
        <v>32447</v>
      </c>
      <c r="C27014">
        <v>6781339</v>
      </c>
      <c r="D27014" t="s">
        <v>19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25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tr">
        <f t="shared" si="844"/>
        <v>MiddleAge</v>
      </c>
      <c r="G27015" s="1">
        <v>44718</v>
      </c>
      <c r="H27015" s="1" t="str">
        <f t="shared" si="845"/>
        <v>Jun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</row>
    <row r="27016" spans="1:21" x14ac:dyDescent="0.25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tr">
        <f t="shared" si="844"/>
        <v>Adult</v>
      </c>
      <c r="G27016" s="1">
        <v>44718</v>
      </c>
      <c r="H27016" s="1" t="str">
        <f t="shared" si="845"/>
        <v>Jun</v>
      </c>
      <c r="I27016" t="s">
        <v>20</v>
      </c>
      <c r="J27016" t="s">
        <v>42</v>
      </c>
      <c r="K27016" t="s">
        <v>14627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25">
      <c r="A27017">
        <v>27016</v>
      </c>
      <c r="B27017" t="s">
        <v>32450</v>
      </c>
      <c r="C27017">
        <v>1547644</v>
      </c>
      <c r="D27017" t="s">
        <v>19</v>
      </c>
      <c r="E27017">
        <v>29</v>
      </c>
      <c r="F27017" t="str">
        <f t="shared" si="844"/>
        <v>MiddleAge</v>
      </c>
      <c r="G27017" s="1">
        <v>44718</v>
      </c>
      <c r="H27017" s="1" t="str">
        <f t="shared" si="845"/>
        <v>Jun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</row>
    <row r="27018" spans="1:21" x14ac:dyDescent="0.25">
      <c r="A27018">
        <v>27017</v>
      </c>
      <c r="B27018" t="s">
        <v>32450</v>
      </c>
      <c r="C27018">
        <v>1547644</v>
      </c>
      <c r="D27018" t="s">
        <v>19</v>
      </c>
      <c r="E27018">
        <v>31</v>
      </c>
      <c r="F27018" t="str">
        <f t="shared" si="844"/>
        <v>MiddleAge</v>
      </c>
      <c r="G27018" s="1">
        <v>44718</v>
      </c>
      <c r="H27018" s="1" t="str">
        <f t="shared" si="845"/>
        <v>Jun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6</v>
      </c>
      <c r="R27018" t="s">
        <v>85</v>
      </c>
      <c r="S27018">
        <v>504106</v>
      </c>
      <c r="T27018" t="s">
        <v>28</v>
      </c>
      <c r="U27018" t="b">
        <v>0</v>
      </c>
    </row>
    <row r="27019" spans="1:21" x14ac:dyDescent="0.25">
      <c r="A27019">
        <v>27018</v>
      </c>
      <c r="B27019" t="s">
        <v>32451</v>
      </c>
      <c r="C27019">
        <v>4723418</v>
      </c>
      <c r="D27019" t="s">
        <v>19</v>
      </c>
      <c r="E27019">
        <v>50</v>
      </c>
      <c r="F27019" t="str">
        <f t="shared" si="844"/>
        <v>MiddleAge</v>
      </c>
      <c r="G27019" s="1">
        <v>44718</v>
      </c>
      <c r="H27019" s="1" t="str">
        <f t="shared" si="845"/>
        <v>Jun</v>
      </c>
      <c r="I27019" t="s">
        <v>20</v>
      </c>
      <c r="J27019" t="s">
        <v>21</v>
      </c>
      <c r="K27019" t="s">
        <v>28028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5</v>
      </c>
      <c r="R27019" t="s">
        <v>921</v>
      </c>
      <c r="S27019">
        <v>497001</v>
      </c>
      <c r="T27019" t="s">
        <v>28</v>
      </c>
      <c r="U27019" t="b">
        <v>0</v>
      </c>
    </row>
    <row r="27020" spans="1:21" x14ac:dyDescent="0.25">
      <c r="A27020">
        <v>27019</v>
      </c>
      <c r="B27020" t="s">
        <v>32452</v>
      </c>
      <c r="C27020">
        <v>2965631</v>
      </c>
      <c r="D27020" t="s">
        <v>19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0</v>
      </c>
      <c r="J27020" t="s">
        <v>42</v>
      </c>
      <c r="K27020" t="s">
        <v>1442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</row>
    <row r="27021" spans="1:21" x14ac:dyDescent="0.25">
      <c r="A27021">
        <v>27020</v>
      </c>
      <c r="B27021" t="s">
        <v>32453</v>
      </c>
      <c r="C27021">
        <v>8566432</v>
      </c>
      <c r="D27021" t="s">
        <v>19</v>
      </c>
      <c r="E27021">
        <v>36</v>
      </c>
      <c r="F27021" t="str">
        <f t="shared" si="844"/>
        <v>MiddleAge</v>
      </c>
      <c r="G27021" s="1">
        <v>44718</v>
      </c>
      <c r="H27021" s="1" t="str">
        <f t="shared" si="845"/>
        <v>Jun</v>
      </c>
      <c r="I27021" t="s">
        <v>20</v>
      </c>
      <c r="J27021" t="s">
        <v>42</v>
      </c>
      <c r="K27021" t="s">
        <v>1783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</row>
    <row r="27022" spans="1:21" x14ac:dyDescent="0.25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tr">
        <f t="shared" si="844"/>
        <v>MiddleAge</v>
      </c>
      <c r="G27022" s="1">
        <v>44718</v>
      </c>
      <c r="H27022" s="1" t="str">
        <f t="shared" si="845"/>
        <v>Jun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</row>
    <row r="27023" spans="1:21" x14ac:dyDescent="0.25">
      <c r="A27023">
        <v>27022</v>
      </c>
      <c r="B27023" t="s">
        <v>32455</v>
      </c>
      <c r="C27023">
        <v>3564342</v>
      </c>
      <c r="D27023" t="s">
        <v>19</v>
      </c>
      <c r="E27023">
        <v>19</v>
      </c>
      <c r="F27023" t="str">
        <f t="shared" si="844"/>
        <v>Adult</v>
      </c>
      <c r="G27023" s="1">
        <v>44718</v>
      </c>
      <c r="H27023" s="1" t="str">
        <f t="shared" si="845"/>
        <v>Jun</v>
      </c>
      <c r="I27023" t="s">
        <v>20</v>
      </c>
      <c r="J27023" t="s">
        <v>21</v>
      </c>
      <c r="K27023" t="s">
        <v>19791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</row>
    <row r="27024" spans="1:21" x14ac:dyDescent="0.25">
      <c r="A27024">
        <v>27023</v>
      </c>
      <c r="B27024" t="s">
        <v>32455</v>
      </c>
      <c r="C27024">
        <v>3564342</v>
      </c>
      <c r="D27024" t="s">
        <v>19</v>
      </c>
      <c r="E27024">
        <v>25</v>
      </c>
      <c r="F27024" t="str">
        <f t="shared" si="844"/>
        <v>Adult</v>
      </c>
      <c r="G27024" s="1">
        <v>44718</v>
      </c>
      <c r="H27024" s="1" t="str">
        <f t="shared" si="845"/>
        <v>Jun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</row>
    <row r="27025" spans="1:21" x14ac:dyDescent="0.25">
      <c r="A27025">
        <v>27024</v>
      </c>
      <c r="B27025" t="s">
        <v>32456</v>
      </c>
      <c r="C27025">
        <v>8048384</v>
      </c>
      <c r="D27025" t="s">
        <v>19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0</v>
      </c>
      <c r="J27025" t="s">
        <v>42</v>
      </c>
      <c r="K27025" t="s">
        <v>17761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</row>
    <row r="27026" spans="1:21" x14ac:dyDescent="0.25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tr">
        <f t="shared" si="844"/>
        <v>Adult</v>
      </c>
      <c r="G27026" s="1">
        <v>44718</v>
      </c>
      <c r="H27026" s="1" t="str">
        <f t="shared" si="845"/>
        <v>Jun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9</v>
      </c>
      <c r="R27026" t="s">
        <v>1820</v>
      </c>
      <c r="S27026">
        <v>194101</v>
      </c>
      <c r="T27026" t="s">
        <v>28</v>
      </c>
      <c r="U27026" t="b">
        <v>0</v>
      </c>
    </row>
    <row r="27027" spans="1:21" x14ac:dyDescent="0.25">
      <c r="A27027">
        <v>27026</v>
      </c>
      <c r="B27027" t="s">
        <v>32458</v>
      </c>
      <c r="C27027">
        <v>2270005</v>
      </c>
      <c r="D27027" t="s">
        <v>19</v>
      </c>
      <c r="E27027">
        <v>42</v>
      </c>
      <c r="F27027" t="str">
        <f t="shared" si="844"/>
        <v>MiddleAge</v>
      </c>
      <c r="G27027" s="1">
        <v>44718</v>
      </c>
      <c r="H27027" s="1" t="str">
        <f t="shared" si="845"/>
        <v>Jun</v>
      </c>
      <c r="I27027" t="s">
        <v>20</v>
      </c>
      <c r="J27027" t="s">
        <v>51</v>
      </c>
      <c r="K27027" t="s">
        <v>16472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500</v>
      </c>
      <c r="R27027" t="s">
        <v>110</v>
      </c>
      <c r="S27027">
        <v>243005</v>
      </c>
      <c r="T27027" t="s">
        <v>28</v>
      </c>
      <c r="U27027" t="b">
        <v>0</v>
      </c>
    </row>
    <row r="27028" spans="1:21" x14ac:dyDescent="0.25">
      <c r="A27028">
        <v>27027</v>
      </c>
      <c r="B27028" t="s">
        <v>32459</v>
      </c>
      <c r="C27028">
        <v>1226474</v>
      </c>
      <c r="D27028" t="s">
        <v>19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25">
      <c r="A27029">
        <v>27028</v>
      </c>
      <c r="B27029" t="s">
        <v>32460</v>
      </c>
      <c r="C27029">
        <v>8470704</v>
      </c>
      <c r="D27029" t="s">
        <v>19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</row>
    <row r="27030" spans="1:21" x14ac:dyDescent="0.25">
      <c r="A27030">
        <v>27029</v>
      </c>
      <c r="B27030" t="s">
        <v>32460</v>
      </c>
      <c r="C27030">
        <v>8470704</v>
      </c>
      <c r="D27030" t="s">
        <v>19</v>
      </c>
      <c r="E27030">
        <v>38</v>
      </c>
      <c r="F27030" t="str">
        <f t="shared" si="844"/>
        <v>MiddleAge</v>
      </c>
      <c r="G27030" s="1">
        <v>44718</v>
      </c>
      <c r="H27030" s="1" t="str">
        <f t="shared" si="845"/>
        <v>Jun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  <c r="U27030" t="b">
        <v>0</v>
      </c>
    </row>
    <row r="27031" spans="1:21" x14ac:dyDescent="0.25">
      <c r="A27031">
        <v>27030</v>
      </c>
      <c r="B27031" t="s">
        <v>32461</v>
      </c>
      <c r="C27031">
        <v>9832669</v>
      </c>
      <c r="D27031" t="s">
        <v>19</v>
      </c>
      <c r="E27031">
        <v>21</v>
      </c>
      <c r="F27031" t="str">
        <f t="shared" si="844"/>
        <v>Adult</v>
      </c>
      <c r="G27031" s="1">
        <v>44718</v>
      </c>
      <c r="H27031" s="1" t="str">
        <f t="shared" si="845"/>
        <v>Jun</v>
      </c>
      <c r="I27031" t="s">
        <v>20</v>
      </c>
      <c r="J27031" t="s">
        <v>42</v>
      </c>
      <c r="K27031" t="s">
        <v>23426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  <c r="U27031" t="b">
        <v>0</v>
      </c>
    </row>
    <row r="27032" spans="1:21" x14ac:dyDescent="0.25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tr">
        <f t="shared" si="844"/>
        <v>MiddleAge</v>
      </c>
      <c r="G27032" s="1">
        <v>44718</v>
      </c>
      <c r="H27032" s="1" t="str">
        <f t="shared" si="845"/>
        <v>Jun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  <c r="U27032" t="b">
        <v>0</v>
      </c>
    </row>
    <row r="27033" spans="1:21" x14ac:dyDescent="0.25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tr">
        <f t="shared" si="844"/>
        <v>MiddleAge</v>
      </c>
      <c r="G27033" s="1">
        <v>44718</v>
      </c>
      <c r="H27033" s="1" t="str">
        <f t="shared" si="845"/>
        <v>Jun</v>
      </c>
      <c r="I27033" t="s">
        <v>227</v>
      </c>
      <c r="J27033" t="s">
        <v>61</v>
      </c>
      <c r="K27033" t="s">
        <v>17292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  <c r="U27033" t="b">
        <v>0</v>
      </c>
    </row>
    <row r="27034" spans="1:21" x14ac:dyDescent="0.25">
      <c r="A27034">
        <v>27033</v>
      </c>
      <c r="B27034" t="s">
        <v>32464</v>
      </c>
      <c r="C27034">
        <v>9612084</v>
      </c>
      <c r="D27034" t="s">
        <v>19</v>
      </c>
      <c r="E27034">
        <v>48</v>
      </c>
      <c r="F27034" t="str">
        <f t="shared" si="844"/>
        <v>MiddleAge</v>
      </c>
      <c r="G27034" s="1">
        <v>44718</v>
      </c>
      <c r="H27034" s="1" t="str">
        <f t="shared" si="845"/>
        <v>Jun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25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tr">
        <f t="shared" si="844"/>
        <v>MiddleAge</v>
      </c>
      <c r="G27035" s="1">
        <v>44718</v>
      </c>
      <c r="H27035" s="1" t="str">
        <f t="shared" si="845"/>
        <v>Jun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</row>
    <row r="27036" spans="1:21" x14ac:dyDescent="0.25">
      <c r="A27036">
        <v>27035</v>
      </c>
      <c r="B27036" t="s">
        <v>32466</v>
      </c>
      <c r="C27036">
        <v>5155331</v>
      </c>
      <c r="D27036" t="s">
        <v>19</v>
      </c>
      <c r="E27036">
        <v>38</v>
      </c>
      <c r="F27036" t="str">
        <f t="shared" si="844"/>
        <v>MiddleAge</v>
      </c>
      <c r="G27036" s="1">
        <v>44718</v>
      </c>
      <c r="H27036" s="1" t="str">
        <f t="shared" si="845"/>
        <v>Jun</v>
      </c>
      <c r="I27036" t="s">
        <v>20</v>
      </c>
      <c r="J27036" t="s">
        <v>42</v>
      </c>
      <c r="K27036" t="s">
        <v>1405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</row>
    <row r="27037" spans="1:21" x14ac:dyDescent="0.25">
      <c r="A27037">
        <v>27036</v>
      </c>
      <c r="B27037" t="s">
        <v>32467</v>
      </c>
      <c r="C27037">
        <v>8507694</v>
      </c>
      <c r="D27037" t="s">
        <v>19</v>
      </c>
      <c r="E27037">
        <v>41</v>
      </c>
      <c r="F27037" t="str">
        <f t="shared" si="844"/>
        <v>MiddleAge</v>
      </c>
      <c r="G27037" s="1">
        <v>44718</v>
      </c>
      <c r="H27037" s="1" t="str">
        <f t="shared" si="845"/>
        <v>Jun</v>
      </c>
      <c r="I27037" t="s">
        <v>20</v>
      </c>
      <c r="J27037" t="s">
        <v>30</v>
      </c>
      <c r="K27037" t="s">
        <v>32468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25">
      <c r="A27038">
        <v>27037</v>
      </c>
      <c r="B27038" t="s">
        <v>32467</v>
      </c>
      <c r="C27038">
        <v>8507694</v>
      </c>
      <c r="D27038" t="s">
        <v>19</v>
      </c>
      <c r="E27038">
        <v>22</v>
      </c>
      <c r="F27038" t="str">
        <f t="shared" si="844"/>
        <v>Adult</v>
      </c>
      <c r="G27038" s="1">
        <v>44718</v>
      </c>
      <c r="H27038" s="1" t="str">
        <f t="shared" si="845"/>
        <v>Jun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  <c r="U27038" t="b">
        <v>0</v>
      </c>
    </row>
    <row r="27039" spans="1:21" x14ac:dyDescent="0.25">
      <c r="A27039">
        <v>27038</v>
      </c>
      <c r="B27039" t="s">
        <v>32469</v>
      </c>
      <c r="C27039">
        <v>367785</v>
      </c>
      <c r="D27039" t="s">
        <v>19</v>
      </c>
      <c r="E27039">
        <v>34</v>
      </c>
      <c r="F27039" t="str">
        <f t="shared" si="844"/>
        <v>MiddleAge</v>
      </c>
      <c r="G27039" s="1">
        <v>44718</v>
      </c>
      <c r="H27039" s="1" t="str">
        <f t="shared" si="845"/>
        <v>Jun</v>
      </c>
      <c r="I27039" t="s">
        <v>20</v>
      </c>
      <c r="J27039" t="s">
        <v>42</v>
      </c>
      <c r="K27039" t="s">
        <v>29163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  <c r="U27039" t="b">
        <v>0</v>
      </c>
    </row>
    <row r="27040" spans="1:21" x14ac:dyDescent="0.25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tr">
        <f t="shared" si="844"/>
        <v>MiddleAge</v>
      </c>
      <c r="G27040" s="1">
        <v>44718</v>
      </c>
      <c r="H27040" s="1" t="str">
        <f t="shared" si="845"/>
        <v>Jun</v>
      </c>
      <c r="I27040" t="s">
        <v>20</v>
      </c>
      <c r="J27040" t="s">
        <v>42</v>
      </c>
      <c r="K27040" t="s">
        <v>23426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5</v>
      </c>
      <c r="R27040" t="s">
        <v>132</v>
      </c>
      <c r="S27040">
        <v>248001</v>
      </c>
      <c r="T27040" t="s">
        <v>28</v>
      </c>
      <c r="U27040" t="b">
        <v>0</v>
      </c>
    </row>
    <row r="27041" spans="1:21" x14ac:dyDescent="0.25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  <c r="U27041" t="b">
        <v>0</v>
      </c>
    </row>
    <row r="27042" spans="1:21" x14ac:dyDescent="0.25">
      <c r="A27042">
        <v>27041</v>
      </c>
      <c r="B27042" t="s">
        <v>32471</v>
      </c>
      <c r="C27042">
        <v>3018131</v>
      </c>
      <c r="D27042" t="s">
        <v>19</v>
      </c>
      <c r="E27042">
        <v>29</v>
      </c>
      <c r="F27042" t="str">
        <f t="shared" si="844"/>
        <v>MiddleAge</v>
      </c>
      <c r="G27042" s="1">
        <v>44718</v>
      </c>
      <c r="H27042" s="1" t="str">
        <f t="shared" si="845"/>
        <v>Jun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25">
      <c r="A27043">
        <v>27042</v>
      </c>
      <c r="B27043" t="s">
        <v>32472</v>
      </c>
      <c r="C27043">
        <v>8972545</v>
      </c>
      <c r="D27043" t="s">
        <v>19</v>
      </c>
      <c r="E27043">
        <v>33</v>
      </c>
      <c r="F27043" t="str">
        <f t="shared" si="844"/>
        <v>MiddleAge</v>
      </c>
      <c r="G27043" s="1">
        <v>44718</v>
      </c>
      <c r="H27043" s="1" t="str">
        <f t="shared" si="845"/>
        <v>Jun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8</v>
      </c>
      <c r="R27043" t="s">
        <v>715</v>
      </c>
      <c r="S27043">
        <v>180001</v>
      </c>
      <c r="T27043" t="s">
        <v>28</v>
      </c>
      <c r="U27043" t="b">
        <v>0</v>
      </c>
    </row>
    <row r="27044" spans="1:21" x14ac:dyDescent="0.25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  <c r="U27044" t="b">
        <v>0</v>
      </c>
    </row>
    <row r="27045" spans="1:21" x14ac:dyDescent="0.25">
      <c r="A27045">
        <v>27044</v>
      </c>
      <c r="B27045" t="s">
        <v>32474</v>
      </c>
      <c r="C27045">
        <v>917472</v>
      </c>
      <c r="D27045" t="s">
        <v>19</v>
      </c>
      <c r="E27045">
        <v>22</v>
      </c>
      <c r="F27045" t="str">
        <f t="shared" si="844"/>
        <v>Adult</v>
      </c>
      <c r="G27045" s="1">
        <v>44718</v>
      </c>
      <c r="H27045" s="1" t="str">
        <f t="shared" si="845"/>
        <v>Jun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25">
      <c r="A27046">
        <v>27045</v>
      </c>
      <c r="B27046" t="s">
        <v>32475</v>
      </c>
      <c r="C27046">
        <v>5708315</v>
      </c>
      <c r="D27046" t="s">
        <v>19</v>
      </c>
      <c r="E27046">
        <v>28</v>
      </c>
      <c r="F27046" t="str">
        <f t="shared" si="844"/>
        <v>MiddleAge</v>
      </c>
      <c r="G27046" s="1">
        <v>44718</v>
      </c>
      <c r="H27046" s="1" t="str">
        <f t="shared" si="845"/>
        <v>Jun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  <c r="U27046" t="b">
        <v>0</v>
      </c>
    </row>
    <row r="27047" spans="1:21" x14ac:dyDescent="0.25">
      <c r="A27047">
        <v>27046</v>
      </c>
      <c r="B27047" t="s">
        <v>32476</v>
      </c>
      <c r="C27047">
        <v>1813611</v>
      </c>
      <c r="D27047" t="s">
        <v>19</v>
      </c>
      <c r="E27047">
        <v>29</v>
      </c>
      <c r="F27047" t="str">
        <f t="shared" si="844"/>
        <v>MiddleAge</v>
      </c>
      <c r="G27047" s="1">
        <v>44718</v>
      </c>
      <c r="H27047" s="1" t="str">
        <f t="shared" si="845"/>
        <v>Jun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25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tr">
        <f t="shared" si="844"/>
        <v>MiddleAge</v>
      </c>
      <c r="G27048" s="1">
        <v>44718</v>
      </c>
      <c r="H27048" s="1" t="str">
        <f t="shared" si="845"/>
        <v>Jun</v>
      </c>
      <c r="I27048" t="s">
        <v>285</v>
      </c>
      <c r="J27048" t="s">
        <v>51</v>
      </c>
      <c r="K27048" t="s">
        <v>27726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  <c r="U27048" t="b">
        <v>0</v>
      </c>
    </row>
    <row r="27049" spans="1:21" x14ac:dyDescent="0.25">
      <c r="A27049">
        <v>27048</v>
      </c>
      <c r="B27049" t="s">
        <v>32478</v>
      </c>
      <c r="C27049">
        <v>2523915</v>
      </c>
      <c r="D27049" t="s">
        <v>19</v>
      </c>
      <c r="E27049">
        <v>28</v>
      </c>
      <c r="F27049" t="str">
        <f t="shared" si="844"/>
        <v>MiddleAge</v>
      </c>
      <c r="G27049" s="1">
        <v>44718</v>
      </c>
      <c r="H27049" s="1" t="str">
        <f t="shared" si="845"/>
        <v>Jun</v>
      </c>
      <c r="I27049" t="s">
        <v>20</v>
      </c>
      <c r="J27049" t="s">
        <v>21</v>
      </c>
      <c r="K27049" t="s">
        <v>18179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  <c r="U27049" t="b">
        <v>0</v>
      </c>
    </row>
    <row r="27050" spans="1:21" x14ac:dyDescent="0.25">
      <c r="A27050">
        <v>27049</v>
      </c>
      <c r="B27050" t="s">
        <v>32479</v>
      </c>
      <c r="C27050">
        <v>8001255</v>
      </c>
      <c r="D27050" t="s">
        <v>19</v>
      </c>
      <c r="E27050">
        <v>22</v>
      </c>
      <c r="F27050" t="str">
        <f t="shared" si="844"/>
        <v>Adult</v>
      </c>
      <c r="G27050" s="1">
        <v>44718</v>
      </c>
      <c r="H27050" s="1" t="str">
        <f t="shared" si="845"/>
        <v>Jun</v>
      </c>
      <c r="I27050" t="s">
        <v>20</v>
      </c>
      <c r="J27050" t="s">
        <v>21</v>
      </c>
      <c r="K27050" t="s">
        <v>32480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25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0</v>
      </c>
      <c r="J27051" t="s">
        <v>51</v>
      </c>
      <c r="K27051" t="s">
        <v>2080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</row>
    <row r="27052" spans="1:21" x14ac:dyDescent="0.25">
      <c r="A27052">
        <v>27051</v>
      </c>
      <c r="B27052" t="s">
        <v>32482</v>
      </c>
      <c r="C27052">
        <v>1083077</v>
      </c>
      <c r="D27052" t="s">
        <v>19</v>
      </c>
      <c r="E27052">
        <v>45</v>
      </c>
      <c r="F27052" t="str">
        <f t="shared" si="844"/>
        <v>MiddleAge</v>
      </c>
      <c r="G27052" s="1">
        <v>44718</v>
      </c>
      <c r="H27052" s="1" t="str">
        <f t="shared" si="845"/>
        <v>Jun</v>
      </c>
      <c r="I27052" t="s">
        <v>20</v>
      </c>
      <c r="J27052" t="s">
        <v>51</v>
      </c>
      <c r="K27052" t="s">
        <v>1663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4</v>
      </c>
      <c r="R27052" t="s">
        <v>715</v>
      </c>
      <c r="S27052">
        <v>182101</v>
      </c>
      <c r="T27052" t="s">
        <v>28</v>
      </c>
      <c r="U27052" t="b">
        <v>0</v>
      </c>
    </row>
    <row r="27053" spans="1:21" x14ac:dyDescent="0.25">
      <c r="A27053">
        <v>27052</v>
      </c>
      <c r="B27053" t="s">
        <v>32482</v>
      </c>
      <c r="C27053">
        <v>1083077</v>
      </c>
      <c r="D27053" t="s">
        <v>19</v>
      </c>
      <c r="E27053">
        <v>25</v>
      </c>
      <c r="F27053" t="str">
        <f t="shared" si="844"/>
        <v>Adult</v>
      </c>
      <c r="G27053" s="1">
        <v>44718</v>
      </c>
      <c r="H27053" s="1" t="str">
        <f t="shared" si="845"/>
        <v>Jun</v>
      </c>
      <c r="I27053" t="s">
        <v>20</v>
      </c>
      <c r="J27053" t="s">
        <v>51</v>
      </c>
      <c r="K27053" t="s">
        <v>12482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  <c r="U27053" t="b">
        <v>0</v>
      </c>
    </row>
    <row r="27054" spans="1:21" x14ac:dyDescent="0.25">
      <c r="A27054">
        <v>27053</v>
      </c>
      <c r="B27054" t="s">
        <v>32482</v>
      </c>
      <c r="C27054">
        <v>1083077</v>
      </c>
      <c r="D27054" t="s">
        <v>19</v>
      </c>
      <c r="E27054">
        <v>29</v>
      </c>
      <c r="F27054" t="str">
        <f t="shared" si="844"/>
        <v>MiddleAge</v>
      </c>
      <c r="G27054" s="1">
        <v>44718</v>
      </c>
      <c r="H27054" s="1" t="str">
        <f t="shared" si="845"/>
        <v>Jun</v>
      </c>
      <c r="I27054" t="s">
        <v>227</v>
      </c>
      <c r="J27054" t="s">
        <v>30</v>
      </c>
      <c r="K27054" t="s">
        <v>11939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  <c r="U27054" t="b">
        <v>0</v>
      </c>
    </row>
    <row r="27055" spans="1:21" x14ac:dyDescent="0.25">
      <c r="A27055">
        <v>27054</v>
      </c>
      <c r="B27055" t="s">
        <v>32482</v>
      </c>
      <c r="C27055">
        <v>1083077</v>
      </c>
      <c r="D27055" t="s">
        <v>19</v>
      </c>
      <c r="E27055">
        <v>29</v>
      </c>
      <c r="F27055" t="str">
        <f t="shared" si="844"/>
        <v>MiddleAge</v>
      </c>
      <c r="G27055" s="1">
        <v>44718</v>
      </c>
      <c r="H27055" s="1" t="str">
        <f t="shared" si="845"/>
        <v>Jun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25">
      <c r="A27056">
        <v>27055</v>
      </c>
      <c r="B27056" t="s">
        <v>32483</v>
      </c>
      <c r="C27056">
        <v>8968968</v>
      </c>
      <c r="D27056" t="s">
        <v>19</v>
      </c>
      <c r="E27056">
        <v>24</v>
      </c>
      <c r="F27056" t="str">
        <f t="shared" si="844"/>
        <v>Adult</v>
      </c>
      <c r="G27056" s="1">
        <v>44718</v>
      </c>
      <c r="H27056" s="1" t="str">
        <f t="shared" si="845"/>
        <v>Jun</v>
      </c>
      <c r="I27056" t="s">
        <v>20</v>
      </c>
      <c r="J27056" t="s">
        <v>42</v>
      </c>
      <c r="K27056" t="s">
        <v>17174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  <c r="U27056" t="b">
        <v>0</v>
      </c>
    </row>
    <row r="27057" spans="1:21" x14ac:dyDescent="0.25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  <c r="U27057" t="b">
        <v>0</v>
      </c>
    </row>
    <row r="27058" spans="1:21" x14ac:dyDescent="0.25">
      <c r="A27058">
        <v>27057</v>
      </c>
      <c r="B27058" t="s">
        <v>32485</v>
      </c>
      <c r="C27058">
        <v>8622533</v>
      </c>
      <c r="D27058" t="s">
        <v>19</v>
      </c>
      <c r="E27058">
        <v>48</v>
      </c>
      <c r="F27058" t="str">
        <f t="shared" si="844"/>
        <v>MiddleAge</v>
      </c>
      <c r="G27058" s="1">
        <v>44718</v>
      </c>
      <c r="H27058" s="1" t="str">
        <f t="shared" si="845"/>
        <v>Jun</v>
      </c>
      <c r="I27058" t="s">
        <v>20</v>
      </c>
      <c r="J27058" t="s">
        <v>51</v>
      </c>
      <c r="K27058" t="s">
        <v>26365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  <c r="U27058" t="b">
        <v>0</v>
      </c>
    </row>
    <row r="27059" spans="1:21" x14ac:dyDescent="0.25">
      <c r="A27059">
        <v>27058</v>
      </c>
      <c r="B27059" t="s">
        <v>32486</v>
      </c>
      <c r="C27059">
        <v>9069140</v>
      </c>
      <c r="D27059" t="s">
        <v>19</v>
      </c>
      <c r="E27059">
        <v>30</v>
      </c>
      <c r="F27059" t="str">
        <f t="shared" si="844"/>
        <v>MiddleAge</v>
      </c>
      <c r="G27059" s="1">
        <v>44718</v>
      </c>
      <c r="H27059" s="1" t="str">
        <f t="shared" si="845"/>
        <v>Jun</v>
      </c>
      <c r="I27059" t="s">
        <v>20</v>
      </c>
      <c r="J27059" t="s">
        <v>42</v>
      </c>
      <c r="K27059" t="s">
        <v>11744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</row>
    <row r="27060" spans="1:21" x14ac:dyDescent="0.25">
      <c r="A27060">
        <v>27059</v>
      </c>
      <c r="B27060" t="s">
        <v>32487</v>
      </c>
      <c r="C27060">
        <v>9761398</v>
      </c>
      <c r="D27060" t="s">
        <v>19</v>
      </c>
      <c r="E27060">
        <v>35</v>
      </c>
      <c r="F27060" t="str">
        <f t="shared" si="844"/>
        <v>MiddleAge</v>
      </c>
      <c r="G27060" s="1">
        <v>44718</v>
      </c>
      <c r="H27060" s="1" t="str">
        <f t="shared" si="845"/>
        <v>Jun</v>
      </c>
      <c r="I27060" t="s">
        <v>20</v>
      </c>
      <c r="J27060" t="s">
        <v>42</v>
      </c>
      <c r="K27060" t="s">
        <v>17329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3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25">
      <c r="A27061">
        <v>27060</v>
      </c>
      <c r="B27061" t="s">
        <v>32488</v>
      </c>
      <c r="C27061">
        <v>1321895</v>
      </c>
      <c r="D27061" t="s">
        <v>19</v>
      </c>
      <c r="E27061">
        <v>26</v>
      </c>
      <c r="F27061" t="str">
        <f t="shared" si="844"/>
        <v>MiddleAge</v>
      </c>
      <c r="G27061" s="1">
        <v>44718</v>
      </c>
      <c r="H27061" s="1" t="str">
        <f t="shared" si="845"/>
        <v>Jun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</row>
    <row r="27062" spans="1:21" x14ac:dyDescent="0.25">
      <c r="A27062">
        <v>27061</v>
      </c>
      <c r="B27062" t="s">
        <v>32489</v>
      </c>
      <c r="C27062">
        <v>5820133</v>
      </c>
      <c r="D27062" t="s">
        <v>19</v>
      </c>
      <c r="E27062">
        <v>29</v>
      </c>
      <c r="F27062" t="str">
        <f t="shared" si="844"/>
        <v>MiddleAge</v>
      </c>
      <c r="G27062" s="1">
        <v>44718</v>
      </c>
      <c r="H27062" s="1" t="str">
        <f t="shared" si="845"/>
        <v>Jun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  <c r="U27062" t="b">
        <v>0</v>
      </c>
    </row>
    <row r="27063" spans="1:21" x14ac:dyDescent="0.25">
      <c r="A27063">
        <v>27062</v>
      </c>
      <c r="B27063" t="s">
        <v>32490</v>
      </c>
      <c r="C27063">
        <v>3352110</v>
      </c>
      <c r="D27063" t="s">
        <v>19</v>
      </c>
      <c r="E27063">
        <v>37</v>
      </c>
      <c r="F27063" t="str">
        <f t="shared" si="844"/>
        <v>MiddleAge</v>
      </c>
      <c r="G27063" s="1">
        <v>44718</v>
      </c>
      <c r="H27063" s="1" t="str">
        <f t="shared" si="845"/>
        <v>Jun</v>
      </c>
      <c r="I27063" t="s">
        <v>20</v>
      </c>
      <c r="J27063" t="s">
        <v>30</v>
      </c>
      <c r="K27063" t="s">
        <v>18179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  <c r="U27063" t="b">
        <v>0</v>
      </c>
    </row>
    <row r="27064" spans="1:21" x14ac:dyDescent="0.25">
      <c r="A27064">
        <v>27063</v>
      </c>
      <c r="B27064" t="s">
        <v>32490</v>
      </c>
      <c r="C27064">
        <v>3352110</v>
      </c>
      <c r="D27064" t="s">
        <v>19</v>
      </c>
      <c r="E27064">
        <v>23</v>
      </c>
      <c r="F27064" t="str">
        <f t="shared" si="844"/>
        <v>Adult</v>
      </c>
      <c r="G27064" s="1">
        <v>44718</v>
      </c>
      <c r="H27064" s="1" t="str">
        <f t="shared" si="845"/>
        <v>Jun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  <c r="U27064" t="b">
        <v>0</v>
      </c>
    </row>
    <row r="27065" spans="1:21" x14ac:dyDescent="0.25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tr">
        <f t="shared" si="844"/>
        <v>Adult</v>
      </c>
      <c r="G27065" s="1">
        <v>44718</v>
      </c>
      <c r="H27065" s="1" t="str">
        <f t="shared" si="845"/>
        <v>Jun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</row>
    <row r="27066" spans="1:21" x14ac:dyDescent="0.25">
      <c r="A27066">
        <v>27065</v>
      </c>
      <c r="B27066" t="s">
        <v>32492</v>
      </c>
      <c r="C27066">
        <v>4617705</v>
      </c>
      <c r="D27066" t="s">
        <v>19</v>
      </c>
      <c r="E27066">
        <v>22</v>
      </c>
      <c r="F27066" t="str">
        <f t="shared" si="844"/>
        <v>Adult</v>
      </c>
      <c r="G27066" s="1">
        <v>44718</v>
      </c>
      <c r="H27066" s="1" t="str">
        <f t="shared" si="845"/>
        <v>Jun</v>
      </c>
      <c r="I27066" t="s">
        <v>20</v>
      </c>
      <c r="J27066" t="s">
        <v>42</v>
      </c>
      <c r="K27066" t="s">
        <v>21267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</row>
    <row r="27067" spans="1:21" x14ac:dyDescent="0.25">
      <c r="A27067">
        <v>27066</v>
      </c>
      <c r="B27067" t="s">
        <v>32493</v>
      </c>
      <c r="C27067">
        <v>6773707</v>
      </c>
      <c r="D27067" t="s">
        <v>19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0</v>
      </c>
      <c r="J27067" t="s">
        <v>51</v>
      </c>
      <c r="K27067" t="s">
        <v>128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25">
      <c r="A27068">
        <v>27067</v>
      </c>
      <c r="B27068" t="s">
        <v>32494</v>
      </c>
      <c r="C27068">
        <v>9783680</v>
      </c>
      <c r="D27068" t="s">
        <v>19</v>
      </c>
      <c r="E27068">
        <v>25</v>
      </c>
      <c r="F27068" t="str">
        <f t="shared" si="844"/>
        <v>Adult</v>
      </c>
      <c r="G27068" s="1">
        <v>44718</v>
      </c>
      <c r="H27068" s="1" t="str">
        <f t="shared" si="845"/>
        <v>Jun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</row>
    <row r="27069" spans="1:21" x14ac:dyDescent="0.25">
      <c r="A27069">
        <v>27068</v>
      </c>
      <c r="B27069" t="s">
        <v>32494</v>
      </c>
      <c r="C27069">
        <v>9783680</v>
      </c>
      <c r="D27069" t="s">
        <v>19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7</v>
      </c>
      <c r="R27069" t="s">
        <v>55</v>
      </c>
      <c r="S27069">
        <v>440027</v>
      </c>
      <c r="T27069" t="s">
        <v>28</v>
      </c>
      <c r="U27069" t="b">
        <v>0</v>
      </c>
    </row>
    <row r="27070" spans="1:21" x14ac:dyDescent="0.25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tr">
        <f t="shared" si="844"/>
        <v>MiddleAge</v>
      </c>
      <c r="G27070" s="1">
        <v>44718</v>
      </c>
      <c r="H27070" s="1" t="str">
        <f t="shared" si="845"/>
        <v>Jun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  <c r="U27070" t="b">
        <v>0</v>
      </c>
    </row>
    <row r="27071" spans="1:21" x14ac:dyDescent="0.25">
      <c r="A27071">
        <v>27070</v>
      </c>
      <c r="B27071" t="s">
        <v>32496</v>
      </c>
      <c r="C27071">
        <v>7838114</v>
      </c>
      <c r="D27071" t="s">
        <v>19</v>
      </c>
      <c r="E27071">
        <v>45</v>
      </c>
      <c r="F27071" t="str">
        <f t="shared" si="844"/>
        <v>MiddleAge</v>
      </c>
      <c r="G27071" s="1">
        <v>44718</v>
      </c>
      <c r="H27071" s="1" t="str">
        <f t="shared" si="845"/>
        <v>Jun</v>
      </c>
      <c r="I27071" t="s">
        <v>20</v>
      </c>
      <c r="J27071" t="s">
        <v>30</v>
      </c>
      <c r="K27071" t="s">
        <v>21602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</row>
    <row r="27072" spans="1:21" x14ac:dyDescent="0.25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tr">
        <f t="shared" si="844"/>
        <v>MiddleAge</v>
      </c>
      <c r="G27072" s="1">
        <v>44718</v>
      </c>
      <c r="H27072" s="1" t="str">
        <f t="shared" si="845"/>
        <v>Jun</v>
      </c>
      <c r="I27072" t="s">
        <v>20</v>
      </c>
      <c r="J27072" t="s">
        <v>21</v>
      </c>
      <c r="K27072" t="s">
        <v>14852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</row>
    <row r="27073" spans="1:21" x14ac:dyDescent="0.25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tr">
        <f t="shared" si="844"/>
        <v>MiddleAge</v>
      </c>
      <c r="G27073" s="1">
        <v>44718</v>
      </c>
      <c r="H27073" s="1" t="str">
        <f t="shared" si="845"/>
        <v>Jun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25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tr">
        <f t="shared" ref="F27074:F27137" si="846">IF(E27074&gt;50,"Senior",IF(E27074&gt;25,"MiddleAge",IF(E27074&gt;18,"Adult",IF(E27074&gt;13,"Teenager","Child"))))</f>
        <v>Senior</v>
      </c>
      <c r="G27074" s="1">
        <v>44718</v>
      </c>
      <c r="H27074" s="1" t="str">
        <f t="shared" ref="H27074:H27137" si="847">TEXT(G27074,"mmm")</f>
        <v>Jun</v>
      </c>
      <c r="I27074" t="s">
        <v>20</v>
      </c>
      <c r="J27074" t="s">
        <v>42</v>
      </c>
      <c r="K27074" t="s">
        <v>13455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6</v>
      </c>
      <c r="R27074" t="s">
        <v>59</v>
      </c>
      <c r="S27074">
        <v>560035</v>
      </c>
      <c r="T27074" t="s">
        <v>28</v>
      </c>
      <c r="U27074" t="b">
        <v>0</v>
      </c>
    </row>
    <row r="27075" spans="1:21" x14ac:dyDescent="0.25">
      <c r="A27075">
        <v>27074</v>
      </c>
      <c r="B27075" t="s">
        <v>32500</v>
      </c>
      <c r="C27075">
        <v>414488</v>
      </c>
      <c r="D27075" t="s">
        <v>19</v>
      </c>
      <c r="E27075">
        <v>36</v>
      </c>
      <c r="F27075" t="str">
        <f t="shared" si="846"/>
        <v>MiddleAge</v>
      </c>
      <c r="G27075" s="1">
        <v>44718</v>
      </c>
      <c r="H27075" s="1" t="str">
        <f t="shared" si="847"/>
        <v>Jun</v>
      </c>
      <c r="I27075" t="s">
        <v>20</v>
      </c>
      <c r="J27075" t="s">
        <v>42</v>
      </c>
      <c r="K27075" t="s">
        <v>1989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</row>
    <row r="27076" spans="1:21" x14ac:dyDescent="0.25">
      <c r="A27076">
        <v>27075</v>
      </c>
      <c r="B27076" t="s">
        <v>32501</v>
      </c>
      <c r="C27076">
        <v>1616917</v>
      </c>
      <c r="D27076" t="s">
        <v>19</v>
      </c>
      <c r="E27076">
        <v>30</v>
      </c>
      <c r="F27076" t="str">
        <f t="shared" si="846"/>
        <v>MiddleAge</v>
      </c>
      <c r="G27076" s="1">
        <v>44718</v>
      </c>
      <c r="H27076" s="1" t="str">
        <f t="shared" si="847"/>
        <v>Jun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  <c r="U27076" t="b">
        <v>0</v>
      </c>
    </row>
    <row r="27077" spans="1:21" x14ac:dyDescent="0.25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tr">
        <f t="shared" si="846"/>
        <v>MiddleAge</v>
      </c>
      <c r="G27077" s="1">
        <v>44718</v>
      </c>
      <c r="H27077" s="1" t="str">
        <f t="shared" si="847"/>
        <v>Jun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  <c r="U27077" t="b">
        <v>0</v>
      </c>
    </row>
    <row r="27078" spans="1:21" x14ac:dyDescent="0.25">
      <c r="A27078">
        <v>27077</v>
      </c>
      <c r="B27078" t="s">
        <v>32503</v>
      </c>
      <c r="C27078">
        <v>284565</v>
      </c>
      <c r="D27078" t="s">
        <v>19</v>
      </c>
      <c r="E27078">
        <v>41</v>
      </c>
      <c r="F27078" t="str">
        <f t="shared" si="846"/>
        <v>MiddleAge</v>
      </c>
      <c r="G27078" s="1">
        <v>44718</v>
      </c>
      <c r="H27078" s="1" t="str">
        <f t="shared" si="847"/>
        <v>Jun</v>
      </c>
      <c r="I27078" t="s">
        <v>20</v>
      </c>
      <c r="J27078" t="s">
        <v>51</v>
      </c>
      <c r="K27078" t="s">
        <v>17709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1</v>
      </c>
      <c r="R27078" t="s">
        <v>110</v>
      </c>
      <c r="S27078">
        <v>207247</v>
      </c>
      <c r="T27078" t="s">
        <v>28</v>
      </c>
      <c r="U27078" t="b">
        <v>0</v>
      </c>
    </row>
    <row r="27079" spans="1:21" x14ac:dyDescent="0.25">
      <c r="A27079">
        <v>27078</v>
      </c>
      <c r="B27079" t="s">
        <v>32504</v>
      </c>
      <c r="C27079">
        <v>4513615</v>
      </c>
      <c r="D27079" t="s">
        <v>19</v>
      </c>
      <c r="E27079">
        <v>30</v>
      </c>
      <c r="F27079" t="str">
        <f t="shared" si="846"/>
        <v>MiddleAge</v>
      </c>
      <c r="G27079" s="1">
        <v>44718</v>
      </c>
      <c r="H27079" s="1" t="str">
        <f t="shared" si="847"/>
        <v>Jun</v>
      </c>
      <c r="I27079" t="s">
        <v>20</v>
      </c>
      <c r="J27079" t="s">
        <v>21</v>
      </c>
      <c r="K27079" t="s">
        <v>27800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</row>
    <row r="27080" spans="1:21" x14ac:dyDescent="0.25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</row>
    <row r="27081" spans="1:21" x14ac:dyDescent="0.25">
      <c r="A27081">
        <v>27080</v>
      </c>
      <c r="B27081" t="s">
        <v>32506</v>
      </c>
      <c r="C27081">
        <v>3463882</v>
      </c>
      <c r="D27081" t="s">
        <v>19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  <c r="U27081" t="b">
        <v>0</v>
      </c>
    </row>
    <row r="27082" spans="1:21" x14ac:dyDescent="0.25">
      <c r="A27082">
        <v>27081</v>
      </c>
      <c r="B27082" t="s">
        <v>32507</v>
      </c>
      <c r="C27082">
        <v>4485770</v>
      </c>
      <c r="D27082" t="s">
        <v>19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  <c r="U27082" t="b">
        <v>0</v>
      </c>
    </row>
    <row r="27083" spans="1:21" x14ac:dyDescent="0.25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tr">
        <f t="shared" si="846"/>
        <v>Adult</v>
      </c>
      <c r="G27083" s="1">
        <v>44718</v>
      </c>
      <c r="H27083" s="1" t="str">
        <f t="shared" si="847"/>
        <v>Jun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9</v>
      </c>
      <c r="R27083" t="s">
        <v>140</v>
      </c>
      <c r="S27083">
        <v>744101</v>
      </c>
      <c r="T27083" t="s">
        <v>28</v>
      </c>
      <c r="U27083" t="b">
        <v>0</v>
      </c>
    </row>
    <row r="27084" spans="1:21" x14ac:dyDescent="0.25">
      <c r="A27084">
        <v>27083</v>
      </c>
      <c r="B27084" t="s">
        <v>32509</v>
      </c>
      <c r="C27084">
        <v>4982939</v>
      </c>
      <c r="D27084" t="s">
        <v>19</v>
      </c>
      <c r="E27084">
        <v>43</v>
      </c>
      <c r="F27084" t="str">
        <f t="shared" si="846"/>
        <v>MiddleAge</v>
      </c>
      <c r="G27084" s="1">
        <v>44718</v>
      </c>
      <c r="H27084" s="1" t="str">
        <f t="shared" si="847"/>
        <v>Jun</v>
      </c>
      <c r="I27084" t="s">
        <v>20</v>
      </c>
      <c r="J27084" t="s">
        <v>51</v>
      </c>
      <c r="K27084" t="s">
        <v>29163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1</v>
      </c>
      <c r="R27084" t="s">
        <v>110</v>
      </c>
      <c r="S27084">
        <v>201306</v>
      </c>
      <c r="T27084" t="s">
        <v>28</v>
      </c>
      <c r="U27084" t="b">
        <v>0</v>
      </c>
    </row>
    <row r="27085" spans="1:21" x14ac:dyDescent="0.25">
      <c r="A27085">
        <v>27084</v>
      </c>
      <c r="B27085" t="s">
        <v>32510</v>
      </c>
      <c r="C27085">
        <v>804151</v>
      </c>
      <c r="D27085" t="s">
        <v>19</v>
      </c>
      <c r="E27085">
        <v>21</v>
      </c>
      <c r="F27085" t="str">
        <f t="shared" si="846"/>
        <v>Adult</v>
      </c>
      <c r="G27085" s="1">
        <v>44718</v>
      </c>
      <c r="H27085" s="1" t="str">
        <f t="shared" si="847"/>
        <v>Jun</v>
      </c>
      <c r="I27085" t="s">
        <v>20</v>
      </c>
      <c r="J27085" t="s">
        <v>21</v>
      </c>
      <c r="K27085" t="s">
        <v>32511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  <c r="U27085" t="b">
        <v>0</v>
      </c>
    </row>
    <row r="27086" spans="1:21" x14ac:dyDescent="0.25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tr">
        <f t="shared" si="846"/>
        <v>MiddleAge</v>
      </c>
      <c r="G27086" s="1">
        <v>44718</v>
      </c>
      <c r="H27086" s="1" t="str">
        <f t="shared" si="847"/>
        <v>Jun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</row>
    <row r="27087" spans="1:21" x14ac:dyDescent="0.25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tr">
        <f t="shared" si="846"/>
        <v>Adult</v>
      </c>
      <c r="G27087" s="1">
        <v>44718</v>
      </c>
      <c r="H27087" s="1" t="str">
        <f t="shared" si="847"/>
        <v>Jun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  <c r="U27087" t="b">
        <v>0</v>
      </c>
    </row>
    <row r="27088" spans="1:21" x14ac:dyDescent="0.25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tr">
        <f t="shared" si="846"/>
        <v>MiddleAge</v>
      </c>
      <c r="G27088" s="1">
        <v>44718</v>
      </c>
      <c r="H27088" s="1" t="str">
        <f t="shared" si="847"/>
        <v>Jun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</row>
    <row r="27089" spans="1:21" x14ac:dyDescent="0.25">
      <c r="A27089">
        <v>27088</v>
      </c>
      <c r="B27089" t="s">
        <v>32515</v>
      </c>
      <c r="C27089">
        <v>4409416</v>
      </c>
      <c r="D27089" t="s">
        <v>19</v>
      </c>
      <c r="E27089">
        <v>21</v>
      </c>
      <c r="F27089" t="str">
        <f t="shared" si="846"/>
        <v>Adult</v>
      </c>
      <c r="G27089" s="1">
        <v>44718</v>
      </c>
      <c r="H27089" s="1" t="str">
        <f t="shared" si="847"/>
        <v>Jun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4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25">
      <c r="A27090">
        <v>27089</v>
      </c>
      <c r="B27090" t="s">
        <v>32516</v>
      </c>
      <c r="C27090">
        <v>1446238</v>
      </c>
      <c r="D27090" t="s">
        <v>19</v>
      </c>
      <c r="E27090">
        <v>37</v>
      </c>
      <c r="F27090" t="str">
        <f t="shared" si="846"/>
        <v>MiddleAge</v>
      </c>
      <c r="G27090" s="1">
        <v>44718</v>
      </c>
      <c r="H27090" s="1" t="str">
        <f t="shared" si="847"/>
        <v>Jun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9</v>
      </c>
      <c r="R27090" t="s">
        <v>72</v>
      </c>
      <c r="S27090">
        <v>679522</v>
      </c>
      <c r="T27090" t="s">
        <v>28</v>
      </c>
      <c r="U27090" t="b">
        <v>0</v>
      </c>
    </row>
    <row r="27091" spans="1:21" x14ac:dyDescent="0.25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tr">
        <f t="shared" si="846"/>
        <v>MiddleAge</v>
      </c>
      <c r="G27091" s="1">
        <v>44718</v>
      </c>
      <c r="H27091" s="1" t="str">
        <f t="shared" si="847"/>
        <v>Jun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  <c r="U27091" t="b">
        <v>0</v>
      </c>
    </row>
    <row r="27092" spans="1:21" x14ac:dyDescent="0.25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  <c r="U27092" t="b">
        <v>0</v>
      </c>
    </row>
    <row r="27093" spans="1:21" x14ac:dyDescent="0.25">
      <c r="A27093">
        <v>27092</v>
      </c>
      <c r="B27093" t="s">
        <v>32519</v>
      </c>
      <c r="C27093">
        <v>7537321</v>
      </c>
      <c r="D27093" t="s">
        <v>19</v>
      </c>
      <c r="E27093">
        <v>41</v>
      </c>
      <c r="F27093" t="str">
        <f t="shared" si="846"/>
        <v>MiddleAge</v>
      </c>
      <c r="G27093" s="1">
        <v>44718</v>
      </c>
      <c r="H27093" s="1" t="str">
        <f t="shared" si="847"/>
        <v>Jun</v>
      </c>
      <c r="I27093" t="s">
        <v>20</v>
      </c>
      <c r="J27093" t="s">
        <v>42</v>
      </c>
      <c r="K27093" t="s">
        <v>27958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9</v>
      </c>
      <c r="R27093" t="s">
        <v>140</v>
      </c>
      <c r="S27093">
        <v>744103</v>
      </c>
      <c r="T27093" t="s">
        <v>28</v>
      </c>
      <c r="U27093" t="b">
        <v>0</v>
      </c>
    </row>
    <row r="27094" spans="1:21" x14ac:dyDescent="0.25">
      <c r="A27094">
        <v>27093</v>
      </c>
      <c r="B27094" t="s">
        <v>32520</v>
      </c>
      <c r="C27094">
        <v>2810407</v>
      </c>
      <c r="D27094" t="s">
        <v>19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0</v>
      </c>
      <c r="J27094" t="s">
        <v>51</v>
      </c>
      <c r="K27094" t="s">
        <v>32521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25">
      <c r="A27095">
        <v>27094</v>
      </c>
      <c r="B27095" t="s">
        <v>32522</v>
      </c>
      <c r="C27095">
        <v>3084403</v>
      </c>
      <c r="D27095" t="s">
        <v>19</v>
      </c>
      <c r="E27095">
        <v>33</v>
      </c>
      <c r="F27095" t="str">
        <f t="shared" si="846"/>
        <v>MiddleAge</v>
      </c>
      <c r="G27095" s="1">
        <v>44718</v>
      </c>
      <c r="H27095" s="1" t="str">
        <f t="shared" si="847"/>
        <v>Jun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</row>
    <row r="27096" spans="1:21" x14ac:dyDescent="0.25">
      <c r="A27096">
        <v>27095</v>
      </c>
      <c r="B27096" t="s">
        <v>32523</v>
      </c>
      <c r="C27096">
        <v>6805432</v>
      </c>
      <c r="D27096" t="s">
        <v>19</v>
      </c>
      <c r="E27096">
        <v>19</v>
      </c>
      <c r="F27096" t="str">
        <f t="shared" si="846"/>
        <v>Adult</v>
      </c>
      <c r="G27096" s="1">
        <v>44718</v>
      </c>
      <c r="H27096" s="1" t="str">
        <f t="shared" si="847"/>
        <v>Jun</v>
      </c>
      <c r="I27096" t="s">
        <v>20</v>
      </c>
      <c r="J27096" t="s">
        <v>21</v>
      </c>
      <c r="K27096" t="s">
        <v>30934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4</v>
      </c>
      <c r="R27096" t="s">
        <v>59</v>
      </c>
      <c r="S27096">
        <v>581325</v>
      </c>
      <c r="T27096" t="s">
        <v>28</v>
      </c>
      <c r="U27096" t="b">
        <v>0</v>
      </c>
    </row>
    <row r="27097" spans="1:21" x14ac:dyDescent="0.25">
      <c r="A27097">
        <v>27096</v>
      </c>
      <c r="B27097" t="s">
        <v>32525</v>
      </c>
      <c r="C27097">
        <v>5736858</v>
      </c>
      <c r="D27097" t="s">
        <v>19</v>
      </c>
      <c r="E27097">
        <v>20</v>
      </c>
      <c r="F27097" t="str">
        <f t="shared" si="846"/>
        <v>Adult</v>
      </c>
      <c r="G27097" s="1">
        <v>44718</v>
      </c>
      <c r="H27097" s="1" t="str">
        <f t="shared" si="847"/>
        <v>Jun</v>
      </c>
      <c r="I27097" t="s">
        <v>20</v>
      </c>
      <c r="J27097" t="s">
        <v>21</v>
      </c>
      <c r="K27097" t="s">
        <v>17505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  <c r="U27097" t="b">
        <v>0</v>
      </c>
    </row>
    <row r="27098" spans="1:21" x14ac:dyDescent="0.25">
      <c r="A27098">
        <v>27097</v>
      </c>
      <c r="B27098" t="s">
        <v>32525</v>
      </c>
      <c r="C27098">
        <v>5736858</v>
      </c>
      <c r="D27098" t="s">
        <v>19</v>
      </c>
      <c r="E27098">
        <v>32</v>
      </c>
      <c r="F27098" t="str">
        <f t="shared" si="846"/>
        <v>MiddleAge</v>
      </c>
      <c r="G27098" s="1">
        <v>44718</v>
      </c>
      <c r="H27098" s="1" t="str">
        <f t="shared" si="847"/>
        <v>Jun</v>
      </c>
      <c r="I27098" t="s">
        <v>20</v>
      </c>
      <c r="J27098" t="s">
        <v>30</v>
      </c>
      <c r="K27098" t="s">
        <v>32526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</row>
    <row r="27099" spans="1:21" x14ac:dyDescent="0.25">
      <c r="A27099">
        <v>27098</v>
      </c>
      <c r="B27099" t="s">
        <v>32525</v>
      </c>
      <c r="C27099">
        <v>5736858</v>
      </c>
      <c r="D27099" t="s">
        <v>19</v>
      </c>
      <c r="E27099">
        <v>19</v>
      </c>
      <c r="F27099" t="str">
        <f t="shared" si="846"/>
        <v>Adult</v>
      </c>
      <c r="G27099" s="1">
        <v>44718</v>
      </c>
      <c r="H27099" s="1" t="str">
        <f t="shared" si="847"/>
        <v>Jun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  <c r="U27099" t="b">
        <v>0</v>
      </c>
    </row>
    <row r="27100" spans="1:21" x14ac:dyDescent="0.25">
      <c r="A27100">
        <v>27099</v>
      </c>
      <c r="B27100" t="s">
        <v>32527</v>
      </c>
      <c r="C27100">
        <v>8083358</v>
      </c>
      <c r="D27100" t="s">
        <v>19</v>
      </c>
      <c r="E27100">
        <v>42</v>
      </c>
      <c r="F27100" t="str">
        <f t="shared" si="846"/>
        <v>MiddleAge</v>
      </c>
      <c r="G27100" s="1">
        <v>44718</v>
      </c>
      <c r="H27100" s="1" t="str">
        <f t="shared" si="847"/>
        <v>Jun</v>
      </c>
      <c r="I27100" t="s">
        <v>20</v>
      </c>
      <c r="J27100" t="s">
        <v>51</v>
      </c>
      <c r="K27100" t="s">
        <v>26350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25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tr">
        <f t="shared" si="846"/>
        <v>MiddleAge</v>
      </c>
      <c r="G27101" s="1">
        <v>44718</v>
      </c>
      <c r="H27101" s="1" t="str">
        <f t="shared" si="847"/>
        <v>Jun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  <c r="U27101" t="b">
        <v>0</v>
      </c>
    </row>
    <row r="27102" spans="1:21" x14ac:dyDescent="0.25">
      <c r="A27102">
        <v>27101</v>
      </c>
      <c r="B27102" t="s">
        <v>32529</v>
      </c>
      <c r="C27102">
        <v>4263937</v>
      </c>
      <c r="D27102" t="s">
        <v>19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  <c r="U27102" t="b">
        <v>0</v>
      </c>
    </row>
    <row r="27103" spans="1:21" x14ac:dyDescent="0.25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tr">
        <f t="shared" si="846"/>
        <v>MiddleAge</v>
      </c>
      <c r="G27103" s="1">
        <v>44718</v>
      </c>
      <c r="H27103" s="1" t="str">
        <f t="shared" si="847"/>
        <v>Jun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9</v>
      </c>
      <c r="R27103" t="s">
        <v>140</v>
      </c>
      <c r="S27103">
        <v>744101</v>
      </c>
      <c r="T27103" t="s">
        <v>28</v>
      </c>
      <c r="U27103" t="b">
        <v>0</v>
      </c>
    </row>
    <row r="27104" spans="1:21" x14ac:dyDescent="0.25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tr">
        <f t="shared" si="846"/>
        <v>Adult</v>
      </c>
      <c r="G27104" s="1">
        <v>44718</v>
      </c>
      <c r="H27104" s="1" t="str">
        <f t="shared" si="847"/>
        <v>Jun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  <c r="U27104" t="b">
        <v>0</v>
      </c>
    </row>
    <row r="27105" spans="1:21" x14ac:dyDescent="0.25">
      <c r="A27105">
        <v>27104</v>
      </c>
      <c r="B27105" t="s">
        <v>32532</v>
      </c>
      <c r="C27105">
        <v>6554046</v>
      </c>
      <c r="D27105" t="s">
        <v>19</v>
      </c>
      <c r="E27105">
        <v>39</v>
      </c>
      <c r="F27105" t="str">
        <f t="shared" si="846"/>
        <v>MiddleAge</v>
      </c>
      <c r="G27105" s="1">
        <v>44718</v>
      </c>
      <c r="H27105" s="1" t="str">
        <f t="shared" si="847"/>
        <v>Jun</v>
      </c>
      <c r="I27105" t="s">
        <v>20</v>
      </c>
      <c r="J27105" t="s">
        <v>51</v>
      </c>
      <c r="K27105" t="s">
        <v>1941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  <c r="U27105" t="b">
        <v>0</v>
      </c>
    </row>
    <row r="27106" spans="1:21" x14ac:dyDescent="0.25">
      <c r="A27106">
        <v>27105</v>
      </c>
      <c r="B27106" t="s">
        <v>32533</v>
      </c>
      <c r="C27106">
        <v>6951140</v>
      </c>
      <c r="D27106" t="s">
        <v>19</v>
      </c>
      <c r="E27106">
        <v>26</v>
      </c>
      <c r="F27106" t="str">
        <f t="shared" si="846"/>
        <v>MiddleAge</v>
      </c>
      <c r="G27106" s="1">
        <v>44718</v>
      </c>
      <c r="H27106" s="1" t="str">
        <f t="shared" si="847"/>
        <v>Jun</v>
      </c>
      <c r="I27106" t="s">
        <v>20</v>
      </c>
      <c r="J27106" t="s">
        <v>21</v>
      </c>
      <c r="K27106" t="s">
        <v>1814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  <c r="U27106" t="b">
        <v>0</v>
      </c>
    </row>
    <row r="27107" spans="1:21" x14ac:dyDescent="0.25">
      <c r="A27107">
        <v>27106</v>
      </c>
      <c r="B27107" t="s">
        <v>32534</v>
      </c>
      <c r="C27107">
        <v>9456176</v>
      </c>
      <c r="D27107" t="s">
        <v>19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0</v>
      </c>
      <c r="J27107" t="s">
        <v>51</v>
      </c>
      <c r="K27107" t="s">
        <v>32535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  <c r="U27107" t="b">
        <v>0</v>
      </c>
    </row>
    <row r="27108" spans="1:21" x14ac:dyDescent="0.25">
      <c r="A27108">
        <v>27107</v>
      </c>
      <c r="B27108" t="s">
        <v>32536</v>
      </c>
      <c r="C27108">
        <v>7308901</v>
      </c>
      <c r="D27108" t="s">
        <v>19</v>
      </c>
      <c r="E27108">
        <v>26</v>
      </c>
      <c r="F27108" t="str">
        <f t="shared" si="846"/>
        <v>MiddleAge</v>
      </c>
      <c r="G27108" s="1">
        <v>44718</v>
      </c>
      <c r="H27108" s="1" t="str">
        <f t="shared" si="847"/>
        <v>Jun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25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tr">
        <f t="shared" si="846"/>
        <v>MiddleAge</v>
      </c>
      <c r="G27109" s="1">
        <v>44718</v>
      </c>
      <c r="H27109" s="1" t="str">
        <f t="shared" si="847"/>
        <v>Jun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3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25">
      <c r="A27110">
        <v>27109</v>
      </c>
      <c r="B27110" t="s">
        <v>32538</v>
      </c>
      <c r="C27110">
        <v>6902334</v>
      </c>
      <c r="D27110" t="s">
        <v>19</v>
      </c>
      <c r="E27110">
        <v>26</v>
      </c>
      <c r="F27110" t="str">
        <f t="shared" si="846"/>
        <v>MiddleAge</v>
      </c>
      <c r="G27110" s="1">
        <v>44718</v>
      </c>
      <c r="H27110" s="1" t="str">
        <f t="shared" si="847"/>
        <v>Jun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  <c r="U27110" t="b">
        <v>0</v>
      </c>
    </row>
    <row r="27111" spans="1:21" x14ac:dyDescent="0.25">
      <c r="A27111">
        <v>27110</v>
      </c>
      <c r="B27111" t="s">
        <v>32539</v>
      </c>
      <c r="C27111">
        <v>3329041</v>
      </c>
      <c r="D27111" t="s">
        <v>19</v>
      </c>
      <c r="E27111">
        <v>39</v>
      </c>
      <c r="F27111" t="str">
        <f t="shared" si="846"/>
        <v>MiddleAge</v>
      </c>
      <c r="G27111" s="1">
        <v>44718</v>
      </c>
      <c r="H27111" s="1" t="str">
        <f t="shared" si="847"/>
        <v>Jun</v>
      </c>
      <c r="I27111" t="s">
        <v>285</v>
      </c>
      <c r="J27111" t="s">
        <v>21</v>
      </c>
      <c r="K27111" t="s">
        <v>26166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  <c r="U27111" t="b">
        <v>0</v>
      </c>
    </row>
    <row r="27112" spans="1:21" x14ac:dyDescent="0.25">
      <c r="A27112">
        <v>27111</v>
      </c>
      <c r="B27112" t="s">
        <v>32540</v>
      </c>
      <c r="C27112">
        <v>8779858</v>
      </c>
      <c r="D27112" t="s">
        <v>19</v>
      </c>
      <c r="E27112">
        <v>23</v>
      </c>
      <c r="F27112" t="str">
        <f t="shared" si="846"/>
        <v>Adult</v>
      </c>
      <c r="G27112" s="1">
        <v>44718</v>
      </c>
      <c r="H27112" s="1" t="str">
        <f t="shared" si="847"/>
        <v>Jun</v>
      </c>
      <c r="I27112" t="s">
        <v>20</v>
      </c>
      <c r="J27112" t="s">
        <v>42</v>
      </c>
      <c r="K27112" t="s">
        <v>1356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</row>
    <row r="27113" spans="1:21" x14ac:dyDescent="0.25">
      <c r="A27113">
        <v>27112</v>
      </c>
      <c r="B27113" t="s">
        <v>32541</v>
      </c>
      <c r="C27113">
        <v>2548065</v>
      </c>
      <c r="D27113" t="s">
        <v>19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0</v>
      </c>
      <c r="J27113" t="s">
        <v>51</v>
      </c>
      <c r="K27113" t="s">
        <v>32542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8</v>
      </c>
      <c r="R27113" t="s">
        <v>55</v>
      </c>
      <c r="S27113">
        <v>422002</v>
      </c>
      <c r="T27113" t="s">
        <v>28</v>
      </c>
      <c r="U27113" t="b">
        <v>0</v>
      </c>
    </row>
    <row r="27114" spans="1:21" x14ac:dyDescent="0.25">
      <c r="A27114">
        <v>27113</v>
      </c>
      <c r="B27114" t="s">
        <v>32543</v>
      </c>
      <c r="C27114">
        <v>591969</v>
      </c>
      <c r="D27114" t="s">
        <v>19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0</v>
      </c>
      <c r="J27114" t="s">
        <v>51</v>
      </c>
      <c r="K27114" t="s">
        <v>1710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25">
      <c r="A27115">
        <v>27114</v>
      </c>
      <c r="B27115" t="s">
        <v>32544</v>
      </c>
      <c r="C27115">
        <v>9631626</v>
      </c>
      <c r="D27115" t="s">
        <v>19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0</v>
      </c>
      <c r="J27115" t="s">
        <v>61</v>
      </c>
      <c r="K27115" t="s">
        <v>9638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8</v>
      </c>
      <c r="R27115" t="s">
        <v>72</v>
      </c>
      <c r="S27115">
        <v>670691</v>
      </c>
      <c r="T27115" t="s">
        <v>28</v>
      </c>
      <c r="U27115" t="b">
        <v>0</v>
      </c>
    </row>
    <row r="27116" spans="1:21" x14ac:dyDescent="0.25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tr">
        <f t="shared" si="846"/>
        <v>MiddleAge</v>
      </c>
      <c r="G27116" s="1">
        <v>44718</v>
      </c>
      <c r="H27116" s="1" t="str">
        <f t="shared" si="847"/>
        <v>Jun</v>
      </c>
      <c r="I27116" t="s">
        <v>20</v>
      </c>
      <c r="J27116" t="s">
        <v>87</v>
      </c>
      <c r="K27116" t="s">
        <v>32546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  <c r="U27116" t="b">
        <v>0</v>
      </c>
    </row>
    <row r="27117" spans="1:21" x14ac:dyDescent="0.25">
      <c r="A27117">
        <v>27116</v>
      </c>
      <c r="B27117" t="s">
        <v>32547</v>
      </c>
      <c r="C27117">
        <v>4259810</v>
      </c>
      <c r="D27117" t="s">
        <v>19</v>
      </c>
      <c r="E27117">
        <v>40</v>
      </c>
      <c r="F27117" t="str">
        <f t="shared" si="846"/>
        <v>MiddleAge</v>
      </c>
      <c r="G27117" s="1">
        <v>44718</v>
      </c>
      <c r="H27117" s="1" t="str">
        <f t="shared" si="847"/>
        <v>Jun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  <c r="U27117" t="b">
        <v>0</v>
      </c>
    </row>
    <row r="27118" spans="1:21" x14ac:dyDescent="0.25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tr">
        <f t="shared" si="846"/>
        <v>MiddleAge</v>
      </c>
      <c r="G27118" s="1">
        <v>44718</v>
      </c>
      <c r="H27118" s="1" t="str">
        <f t="shared" si="847"/>
        <v>Jun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6</v>
      </c>
      <c r="R27118" t="s">
        <v>72</v>
      </c>
      <c r="S27118">
        <v>685612</v>
      </c>
      <c r="T27118" t="s">
        <v>28</v>
      </c>
      <c r="U27118" t="b">
        <v>0</v>
      </c>
    </row>
    <row r="27119" spans="1:21" x14ac:dyDescent="0.25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tr">
        <f t="shared" si="846"/>
        <v>MiddleAge</v>
      </c>
      <c r="G27119" s="1">
        <v>44718</v>
      </c>
      <c r="H27119" s="1" t="str">
        <f t="shared" si="847"/>
        <v>Jun</v>
      </c>
      <c r="I27119" t="s">
        <v>20</v>
      </c>
      <c r="J27119" t="s">
        <v>42</v>
      </c>
      <c r="K27119" t="s">
        <v>16556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  <c r="U27119" t="b">
        <v>0</v>
      </c>
    </row>
    <row r="27120" spans="1:21" x14ac:dyDescent="0.25">
      <c r="A27120">
        <v>27119</v>
      </c>
      <c r="B27120" t="s">
        <v>32550</v>
      </c>
      <c r="C27120">
        <v>5776697</v>
      </c>
      <c r="D27120" t="s">
        <v>19</v>
      </c>
      <c r="E27120">
        <v>42</v>
      </c>
      <c r="F27120" t="str">
        <f t="shared" si="846"/>
        <v>MiddleAge</v>
      </c>
      <c r="G27120" s="1">
        <v>44718</v>
      </c>
      <c r="H27120" s="1" t="str">
        <f t="shared" si="847"/>
        <v>Jun</v>
      </c>
      <c r="I27120" t="s">
        <v>20</v>
      </c>
      <c r="J27120" t="s">
        <v>56</v>
      </c>
      <c r="K27120" t="s">
        <v>32521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5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25">
      <c r="A27121">
        <v>27120</v>
      </c>
      <c r="B27121" t="s">
        <v>32551</v>
      </c>
      <c r="C27121">
        <v>2648308</v>
      </c>
      <c r="D27121" t="s">
        <v>19</v>
      </c>
      <c r="E27121">
        <v>49</v>
      </c>
      <c r="F27121" t="str">
        <f t="shared" si="846"/>
        <v>MiddleAge</v>
      </c>
      <c r="G27121" s="1">
        <v>44718</v>
      </c>
      <c r="H27121" s="1" t="str">
        <f t="shared" si="847"/>
        <v>Jun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2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25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</row>
    <row r="27123" spans="1:21" x14ac:dyDescent="0.25">
      <c r="A27123">
        <v>27122</v>
      </c>
      <c r="B27123" t="s">
        <v>32553</v>
      </c>
      <c r="C27123">
        <v>701512</v>
      </c>
      <c r="D27123" t="s">
        <v>19</v>
      </c>
      <c r="E27123">
        <v>24</v>
      </c>
      <c r="F27123" t="str">
        <f t="shared" si="846"/>
        <v>Adult</v>
      </c>
      <c r="G27123" s="1">
        <v>44718</v>
      </c>
      <c r="H27123" s="1" t="str">
        <f t="shared" si="847"/>
        <v>Jun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25">
      <c r="A27124">
        <v>27123</v>
      </c>
      <c r="B27124" t="s">
        <v>32554</v>
      </c>
      <c r="C27124">
        <v>9441979</v>
      </c>
      <c r="D27124" t="s">
        <v>19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  <c r="U27124" t="b">
        <v>0</v>
      </c>
    </row>
    <row r="27125" spans="1:21" x14ac:dyDescent="0.25">
      <c r="A27125">
        <v>27124</v>
      </c>
      <c r="B27125" t="s">
        <v>32555</v>
      </c>
      <c r="C27125">
        <v>744363</v>
      </c>
      <c r="D27125" t="s">
        <v>19</v>
      </c>
      <c r="E27125">
        <v>20</v>
      </c>
      <c r="F27125" t="str">
        <f t="shared" si="846"/>
        <v>Adult</v>
      </c>
      <c r="G27125" s="1">
        <v>44718</v>
      </c>
      <c r="H27125" s="1" t="str">
        <f t="shared" si="847"/>
        <v>Jun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</row>
    <row r="27126" spans="1:21" x14ac:dyDescent="0.25">
      <c r="A27126">
        <v>27125</v>
      </c>
      <c r="B27126" t="s">
        <v>32556</v>
      </c>
      <c r="C27126">
        <v>5698098</v>
      </c>
      <c r="D27126" t="s">
        <v>19</v>
      </c>
      <c r="E27126">
        <v>44</v>
      </c>
      <c r="F27126" t="str">
        <f t="shared" si="846"/>
        <v>MiddleAge</v>
      </c>
      <c r="G27126" s="1">
        <v>44718</v>
      </c>
      <c r="H27126" s="1" t="str">
        <f t="shared" si="847"/>
        <v>Jun</v>
      </c>
      <c r="I27126" t="s">
        <v>20</v>
      </c>
      <c r="J27126" t="s">
        <v>42</v>
      </c>
      <c r="K27126" t="s">
        <v>1495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  <c r="U27126" t="b">
        <v>0</v>
      </c>
    </row>
    <row r="27127" spans="1:21" x14ac:dyDescent="0.25">
      <c r="A27127">
        <v>27126</v>
      </c>
      <c r="B27127" t="s">
        <v>32557</v>
      </c>
      <c r="C27127">
        <v>3151391</v>
      </c>
      <c r="D27127" t="s">
        <v>19</v>
      </c>
      <c r="E27127">
        <v>21</v>
      </c>
      <c r="F27127" t="str">
        <f t="shared" si="846"/>
        <v>Adult</v>
      </c>
      <c r="G27127" s="1">
        <v>44718</v>
      </c>
      <c r="H27127" s="1" t="str">
        <f t="shared" si="847"/>
        <v>Jun</v>
      </c>
      <c r="I27127" t="s">
        <v>20</v>
      </c>
      <c r="J27127" t="s">
        <v>21</v>
      </c>
      <c r="K27127" t="s">
        <v>1475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</row>
    <row r="27128" spans="1:21" x14ac:dyDescent="0.25">
      <c r="A27128">
        <v>27127</v>
      </c>
      <c r="B27128" t="s">
        <v>32558</v>
      </c>
      <c r="C27128">
        <v>4596911</v>
      </c>
      <c r="D27128" t="s">
        <v>19</v>
      </c>
      <c r="E27128">
        <v>27</v>
      </c>
      <c r="F27128" t="str">
        <f t="shared" si="846"/>
        <v>MiddleAge</v>
      </c>
      <c r="G27128" s="1">
        <v>44718</v>
      </c>
      <c r="H27128" s="1" t="str">
        <f t="shared" si="847"/>
        <v>Jun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  <c r="U27128" t="b">
        <v>0</v>
      </c>
    </row>
    <row r="27129" spans="1:21" x14ac:dyDescent="0.25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tr">
        <f t="shared" si="846"/>
        <v>MiddleAge</v>
      </c>
      <c r="G27129" s="1">
        <v>44718</v>
      </c>
      <c r="H27129" s="1" t="str">
        <f t="shared" si="847"/>
        <v>Jun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4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25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tr">
        <f t="shared" si="846"/>
        <v>MiddleAge</v>
      </c>
      <c r="G27130" s="1">
        <v>44718</v>
      </c>
      <c r="H27130" s="1" t="str">
        <f t="shared" si="847"/>
        <v>Jun</v>
      </c>
      <c r="I27130" t="s">
        <v>20</v>
      </c>
      <c r="J27130" t="s">
        <v>42</v>
      </c>
      <c r="K27130" t="s">
        <v>17022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  <c r="U27130" t="b">
        <v>0</v>
      </c>
    </row>
    <row r="27131" spans="1:21" x14ac:dyDescent="0.25">
      <c r="A27131">
        <v>27130</v>
      </c>
      <c r="B27131" t="s">
        <v>32559</v>
      </c>
      <c r="C27131">
        <v>3478381</v>
      </c>
      <c r="D27131" t="s">
        <v>19</v>
      </c>
      <c r="E27131">
        <v>45</v>
      </c>
      <c r="F27131" t="str">
        <f t="shared" si="846"/>
        <v>MiddleAge</v>
      </c>
      <c r="G27131" s="1">
        <v>44718</v>
      </c>
      <c r="H27131" s="1" t="str">
        <f t="shared" si="847"/>
        <v>Jun</v>
      </c>
      <c r="I27131" t="s">
        <v>20</v>
      </c>
      <c r="J27131" t="s">
        <v>42</v>
      </c>
      <c r="K27131" t="s">
        <v>16289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2</v>
      </c>
      <c r="R27131" t="s">
        <v>69</v>
      </c>
      <c r="S27131">
        <v>524101</v>
      </c>
      <c r="T27131" t="s">
        <v>28</v>
      </c>
      <c r="U27131" t="b">
        <v>0</v>
      </c>
    </row>
    <row r="27132" spans="1:21" x14ac:dyDescent="0.25">
      <c r="A27132">
        <v>27131</v>
      </c>
      <c r="B27132" t="s">
        <v>32559</v>
      </c>
      <c r="C27132">
        <v>3478381</v>
      </c>
      <c r="D27132" t="s">
        <v>19</v>
      </c>
      <c r="E27132">
        <v>29</v>
      </c>
      <c r="F27132" t="str">
        <f t="shared" si="846"/>
        <v>MiddleAge</v>
      </c>
      <c r="G27132" s="1">
        <v>44718</v>
      </c>
      <c r="H27132" s="1" t="str">
        <f t="shared" si="847"/>
        <v>Jun</v>
      </c>
      <c r="I27132" t="s">
        <v>20</v>
      </c>
      <c r="J27132" t="s">
        <v>51</v>
      </c>
      <c r="K27132" t="s">
        <v>19686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9</v>
      </c>
      <c r="R27132" t="s">
        <v>246</v>
      </c>
      <c r="S27132">
        <v>842002</v>
      </c>
      <c r="T27132" t="s">
        <v>28</v>
      </c>
      <c r="U27132" t="b">
        <v>0</v>
      </c>
    </row>
    <row r="27133" spans="1:21" x14ac:dyDescent="0.25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tr">
        <f t="shared" si="846"/>
        <v>Adult</v>
      </c>
      <c r="G27133" s="1">
        <v>44718</v>
      </c>
      <c r="H27133" s="1" t="str">
        <f t="shared" si="847"/>
        <v>Jun</v>
      </c>
      <c r="I27133" t="s">
        <v>20</v>
      </c>
      <c r="J27133" t="s">
        <v>30</v>
      </c>
      <c r="K27133" t="s">
        <v>1650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  <c r="U27133" t="b">
        <v>0</v>
      </c>
    </row>
    <row r="27134" spans="1:21" x14ac:dyDescent="0.25">
      <c r="A27134">
        <v>27133</v>
      </c>
      <c r="B27134" t="s">
        <v>32559</v>
      </c>
      <c r="C27134">
        <v>3478381</v>
      </c>
      <c r="D27134" t="s">
        <v>19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0</v>
      </c>
      <c r="J27134" t="s">
        <v>42</v>
      </c>
      <c r="K27134" t="s">
        <v>1413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899</v>
      </c>
      <c r="R27134" t="s">
        <v>237</v>
      </c>
      <c r="S27134">
        <v>833201</v>
      </c>
      <c r="T27134" t="s">
        <v>28</v>
      </c>
      <c r="U27134" t="b">
        <v>0</v>
      </c>
    </row>
    <row r="27135" spans="1:21" x14ac:dyDescent="0.25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tr">
        <f t="shared" si="846"/>
        <v>MiddleAge</v>
      </c>
      <c r="G27135" s="1">
        <v>44718</v>
      </c>
      <c r="H27135" s="1" t="str">
        <f t="shared" si="847"/>
        <v>Jun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  <c r="U27135" t="b">
        <v>0</v>
      </c>
    </row>
    <row r="27136" spans="1:21" x14ac:dyDescent="0.25">
      <c r="A27136">
        <v>27135</v>
      </c>
      <c r="B27136" t="s">
        <v>32561</v>
      </c>
      <c r="C27136">
        <v>9703580</v>
      </c>
      <c r="D27136" t="s">
        <v>19</v>
      </c>
      <c r="E27136">
        <v>46</v>
      </c>
      <c r="F27136" t="str">
        <f t="shared" si="846"/>
        <v>MiddleAge</v>
      </c>
      <c r="G27136" s="1">
        <v>44718</v>
      </c>
      <c r="H27136" s="1" t="str">
        <f t="shared" si="847"/>
        <v>Jun</v>
      </c>
      <c r="I27136" t="s">
        <v>20</v>
      </c>
      <c r="J27136" t="s">
        <v>21</v>
      </c>
      <c r="K27136" t="s">
        <v>22419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25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tr">
        <f t="shared" si="846"/>
        <v>Adult</v>
      </c>
      <c r="G27137" s="1">
        <v>44718</v>
      </c>
      <c r="H27137" s="1" t="str">
        <f t="shared" si="847"/>
        <v>Jun</v>
      </c>
      <c r="I27137" t="s">
        <v>20</v>
      </c>
      <c r="J27137" t="s">
        <v>21</v>
      </c>
      <c r="K27137" t="s">
        <v>27878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25">
      <c r="A27138">
        <v>27137</v>
      </c>
      <c r="B27138" t="s">
        <v>32563</v>
      </c>
      <c r="C27138">
        <v>3565557</v>
      </c>
      <c r="D27138" t="s">
        <v>19</v>
      </c>
      <c r="E27138">
        <v>23</v>
      </c>
      <c r="F27138" t="str">
        <f t="shared" ref="F27138:F27201" si="848">IF(E27138&gt;50,"Senior",IF(E27138&gt;25,"MiddleAge",IF(E27138&gt;18,"Adult",IF(E27138&gt;13,"Teenager","Child"))))</f>
        <v>Adult</v>
      </c>
      <c r="G27138" s="1">
        <v>44718</v>
      </c>
      <c r="H27138" s="1" t="str">
        <f t="shared" ref="H27138:H27201" si="849">TEXT(G27138,"mmm")</f>
        <v>Jun</v>
      </c>
      <c r="I27138" t="s">
        <v>20</v>
      </c>
      <c r="J27138" t="s">
        <v>21</v>
      </c>
      <c r="K27138" t="s">
        <v>2008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  <c r="U27138" t="b">
        <v>0</v>
      </c>
    </row>
    <row r="27139" spans="1:21" x14ac:dyDescent="0.25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tr">
        <f t="shared" si="848"/>
        <v>MiddleAge</v>
      </c>
      <c r="G27139" s="1">
        <v>44718</v>
      </c>
      <c r="H27139" s="1" t="str">
        <f t="shared" si="849"/>
        <v>Jun</v>
      </c>
      <c r="I27139" t="s">
        <v>20</v>
      </c>
      <c r="J27139" t="s">
        <v>21</v>
      </c>
      <c r="K27139" t="s">
        <v>1814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</row>
    <row r="27140" spans="1:21" x14ac:dyDescent="0.25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tr">
        <f t="shared" si="848"/>
        <v>Adult</v>
      </c>
      <c r="G27140" s="1">
        <v>44718</v>
      </c>
      <c r="H27140" s="1" t="str">
        <f t="shared" si="849"/>
        <v>Jun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8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25">
      <c r="A27141">
        <v>27140</v>
      </c>
      <c r="B27141" t="s">
        <v>32566</v>
      </c>
      <c r="C27141">
        <v>2734781</v>
      </c>
      <c r="D27141" t="s">
        <v>19</v>
      </c>
      <c r="E27141">
        <v>20</v>
      </c>
      <c r="F27141" t="str">
        <f t="shared" si="848"/>
        <v>Adult</v>
      </c>
      <c r="G27141" s="1">
        <v>44718</v>
      </c>
      <c r="H27141" s="1" t="str">
        <f t="shared" si="849"/>
        <v>Jun</v>
      </c>
      <c r="I27141" t="s">
        <v>20</v>
      </c>
      <c r="J27141" t="s">
        <v>51</v>
      </c>
      <c r="K27141" t="s">
        <v>18103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25">
      <c r="A27142">
        <v>27141</v>
      </c>
      <c r="B27142" t="s">
        <v>32566</v>
      </c>
      <c r="C27142">
        <v>2734781</v>
      </c>
      <c r="D27142" t="s">
        <v>19</v>
      </c>
      <c r="E27142">
        <v>38</v>
      </c>
      <c r="F27142" t="str">
        <f t="shared" si="848"/>
        <v>MiddleAge</v>
      </c>
      <c r="G27142" s="1">
        <v>44718</v>
      </c>
      <c r="H27142" s="1" t="str">
        <f t="shared" si="849"/>
        <v>Jun</v>
      </c>
      <c r="I27142" t="s">
        <v>20</v>
      </c>
      <c r="J27142" t="s">
        <v>56</v>
      </c>
      <c r="K27142" t="s">
        <v>32567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  <c r="U27142" t="b">
        <v>0</v>
      </c>
    </row>
    <row r="27143" spans="1:21" x14ac:dyDescent="0.25">
      <c r="A27143">
        <v>27142</v>
      </c>
      <c r="B27143" t="s">
        <v>32568</v>
      </c>
      <c r="C27143">
        <v>941661</v>
      </c>
      <c r="D27143" t="s">
        <v>19</v>
      </c>
      <c r="E27143">
        <v>48</v>
      </c>
      <c r="F27143" t="str">
        <f t="shared" si="848"/>
        <v>MiddleAge</v>
      </c>
      <c r="G27143" s="1">
        <v>44718</v>
      </c>
      <c r="H27143" s="1" t="str">
        <f t="shared" si="849"/>
        <v>Jun</v>
      </c>
      <c r="I27143" t="s">
        <v>20</v>
      </c>
      <c r="J27143" t="s">
        <v>51</v>
      </c>
      <c r="K27143" t="s">
        <v>18034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</row>
    <row r="27144" spans="1:21" x14ac:dyDescent="0.25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0</v>
      </c>
      <c r="J27144" t="s">
        <v>42</v>
      </c>
      <c r="K27144" t="s">
        <v>22666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  <c r="U27144" t="b">
        <v>0</v>
      </c>
    </row>
    <row r="27145" spans="1:21" x14ac:dyDescent="0.25">
      <c r="A27145">
        <v>27144</v>
      </c>
      <c r="B27145" t="s">
        <v>32570</v>
      </c>
      <c r="C27145">
        <v>3612625</v>
      </c>
      <c r="D27145" t="s">
        <v>19</v>
      </c>
      <c r="E27145">
        <v>39</v>
      </c>
      <c r="F27145" t="str">
        <f t="shared" si="848"/>
        <v>MiddleAge</v>
      </c>
      <c r="G27145" s="1">
        <v>44718</v>
      </c>
      <c r="H27145" s="1" t="str">
        <f t="shared" si="849"/>
        <v>Jun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5</v>
      </c>
      <c r="R27145" t="s">
        <v>144</v>
      </c>
      <c r="S27145">
        <v>395002</v>
      </c>
      <c r="T27145" t="s">
        <v>28</v>
      </c>
      <c r="U27145" t="b">
        <v>0</v>
      </c>
    </row>
    <row r="27146" spans="1:21" x14ac:dyDescent="0.25">
      <c r="A27146">
        <v>27145</v>
      </c>
      <c r="B27146" t="s">
        <v>32571</v>
      </c>
      <c r="C27146">
        <v>3537240</v>
      </c>
      <c r="D27146" t="s">
        <v>19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5</v>
      </c>
      <c r="J27146" t="s">
        <v>51</v>
      </c>
      <c r="K27146" t="s">
        <v>1093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  <c r="U27146" t="b">
        <v>0</v>
      </c>
    </row>
    <row r="27147" spans="1:21" x14ac:dyDescent="0.25">
      <c r="A27147">
        <v>27146</v>
      </c>
      <c r="B27147" t="s">
        <v>32572</v>
      </c>
      <c r="C27147">
        <v>6723946</v>
      </c>
      <c r="D27147" t="s">
        <v>19</v>
      </c>
      <c r="E27147">
        <v>38</v>
      </c>
      <c r="F27147" t="str">
        <f t="shared" si="848"/>
        <v>MiddleAge</v>
      </c>
      <c r="G27147" s="1">
        <v>44718</v>
      </c>
      <c r="H27147" s="1" t="str">
        <f t="shared" si="849"/>
        <v>Jun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5</v>
      </c>
      <c r="R27147" t="s">
        <v>59</v>
      </c>
      <c r="S27147">
        <v>562114</v>
      </c>
      <c r="T27147" t="s">
        <v>28</v>
      </c>
      <c r="U27147" t="b">
        <v>0</v>
      </c>
    </row>
    <row r="27148" spans="1:21" x14ac:dyDescent="0.25">
      <c r="A27148">
        <v>27147</v>
      </c>
      <c r="B27148" t="s">
        <v>32573</v>
      </c>
      <c r="C27148">
        <v>1159269</v>
      </c>
      <c r="D27148" t="s">
        <v>19</v>
      </c>
      <c r="E27148">
        <v>40</v>
      </c>
      <c r="F27148" t="str">
        <f t="shared" si="848"/>
        <v>MiddleAge</v>
      </c>
      <c r="G27148" s="1">
        <v>44718</v>
      </c>
      <c r="H27148" s="1" t="str">
        <f t="shared" si="849"/>
        <v>Jun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  <c r="U27148" t="b">
        <v>0</v>
      </c>
    </row>
    <row r="27149" spans="1:21" x14ac:dyDescent="0.25">
      <c r="A27149">
        <v>27148</v>
      </c>
      <c r="B27149" t="s">
        <v>32573</v>
      </c>
      <c r="C27149">
        <v>1159269</v>
      </c>
      <c r="D27149" t="s">
        <v>19</v>
      </c>
      <c r="E27149">
        <v>32</v>
      </c>
      <c r="F27149" t="str">
        <f t="shared" si="848"/>
        <v>MiddleAge</v>
      </c>
      <c r="G27149" s="1">
        <v>44718</v>
      </c>
      <c r="H27149" s="1" t="str">
        <f t="shared" si="849"/>
        <v>Jun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</row>
    <row r="27150" spans="1:21" x14ac:dyDescent="0.25">
      <c r="A27150">
        <v>27149</v>
      </c>
      <c r="B27150" t="s">
        <v>32574</v>
      </c>
      <c r="C27150">
        <v>8245562</v>
      </c>
      <c r="D27150" t="s">
        <v>19</v>
      </c>
      <c r="E27150">
        <v>30</v>
      </c>
      <c r="F27150" t="str">
        <f t="shared" si="848"/>
        <v>MiddleAge</v>
      </c>
      <c r="G27150" s="1">
        <v>44718</v>
      </c>
      <c r="H27150" s="1" t="str">
        <f t="shared" si="849"/>
        <v>Jun</v>
      </c>
      <c r="I27150" t="s">
        <v>20</v>
      </c>
      <c r="J27150" t="s">
        <v>51</v>
      </c>
      <c r="K27150" t="s">
        <v>1841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  <c r="U27150" t="b">
        <v>0</v>
      </c>
    </row>
    <row r="27151" spans="1:21" x14ac:dyDescent="0.25">
      <c r="A27151">
        <v>27150</v>
      </c>
      <c r="B27151" t="s">
        <v>32575</v>
      </c>
      <c r="C27151">
        <v>4354894</v>
      </c>
      <c r="D27151" t="s">
        <v>19</v>
      </c>
      <c r="E27151">
        <v>43</v>
      </c>
      <c r="F27151" t="str">
        <f t="shared" si="848"/>
        <v>MiddleAge</v>
      </c>
      <c r="G27151" s="1">
        <v>44718</v>
      </c>
      <c r="H27151" s="1" t="str">
        <f t="shared" si="849"/>
        <v>Jun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  <c r="U27151" t="b">
        <v>0</v>
      </c>
    </row>
    <row r="27152" spans="1:21" x14ac:dyDescent="0.25">
      <c r="A27152">
        <v>27151</v>
      </c>
      <c r="B27152" t="s">
        <v>32576</v>
      </c>
      <c r="C27152">
        <v>9647328</v>
      </c>
      <c r="D27152" t="s">
        <v>19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5</v>
      </c>
      <c r="J27152" t="s">
        <v>21</v>
      </c>
      <c r="K27152" t="s">
        <v>28521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5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25">
      <c r="A27153">
        <v>27152</v>
      </c>
      <c r="B27153" t="s">
        <v>32577</v>
      </c>
      <c r="C27153">
        <v>5461217</v>
      </c>
      <c r="D27153" t="s">
        <v>19</v>
      </c>
      <c r="E27153">
        <v>21</v>
      </c>
      <c r="F27153" t="str">
        <f t="shared" si="848"/>
        <v>Adult</v>
      </c>
      <c r="G27153" s="1">
        <v>44718</v>
      </c>
      <c r="H27153" s="1" t="str">
        <f t="shared" si="849"/>
        <v>Jun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  <c r="U27153" t="b">
        <v>0</v>
      </c>
    </row>
    <row r="27154" spans="1:21" x14ac:dyDescent="0.25">
      <c r="A27154">
        <v>27153</v>
      </c>
      <c r="B27154" t="s">
        <v>32578</v>
      </c>
      <c r="C27154">
        <v>6537752</v>
      </c>
      <c r="D27154" t="s">
        <v>19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  <c r="U27154" t="b">
        <v>0</v>
      </c>
    </row>
    <row r="27155" spans="1:21" x14ac:dyDescent="0.25">
      <c r="A27155">
        <v>27154</v>
      </c>
      <c r="B27155" t="s">
        <v>32579</v>
      </c>
      <c r="C27155">
        <v>7628092</v>
      </c>
      <c r="D27155" t="s">
        <v>19</v>
      </c>
      <c r="E27155">
        <v>24</v>
      </c>
      <c r="F27155" t="str">
        <f t="shared" si="848"/>
        <v>Adult</v>
      </c>
      <c r="G27155" s="1">
        <v>44718</v>
      </c>
      <c r="H27155" s="1" t="str">
        <f t="shared" si="849"/>
        <v>Jun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155" t="b">
        <v>0</v>
      </c>
    </row>
    <row r="27156" spans="1:21" x14ac:dyDescent="0.25">
      <c r="A27156">
        <v>27155</v>
      </c>
      <c r="B27156" t="s">
        <v>32580</v>
      </c>
      <c r="C27156">
        <v>9378187</v>
      </c>
      <c r="D27156" t="s">
        <v>19</v>
      </c>
      <c r="E27156">
        <v>20</v>
      </c>
      <c r="F27156" t="str">
        <f t="shared" si="848"/>
        <v>Adult</v>
      </c>
      <c r="G27156" s="1">
        <v>44718</v>
      </c>
      <c r="H27156" s="1" t="str">
        <f t="shared" si="849"/>
        <v>Jun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25">
      <c r="A27157">
        <v>27156</v>
      </c>
      <c r="B27157" t="s">
        <v>32581</v>
      </c>
      <c r="C27157">
        <v>4637647</v>
      </c>
      <c r="D27157" t="s">
        <v>19</v>
      </c>
      <c r="E27157">
        <v>36</v>
      </c>
      <c r="F27157" t="str">
        <f t="shared" si="848"/>
        <v>MiddleAge</v>
      </c>
      <c r="G27157" s="1">
        <v>44718</v>
      </c>
      <c r="H27157" s="1" t="str">
        <f t="shared" si="849"/>
        <v>Jun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</row>
    <row r="27158" spans="1:21" x14ac:dyDescent="0.25">
      <c r="A27158">
        <v>27157</v>
      </c>
      <c r="B27158" t="s">
        <v>32582</v>
      </c>
      <c r="C27158">
        <v>1883348</v>
      </c>
      <c r="D27158" t="s">
        <v>19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0</v>
      </c>
      <c r="J27158" t="s">
        <v>56</v>
      </c>
      <c r="K27158" t="s">
        <v>23574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</row>
    <row r="27159" spans="1:21" x14ac:dyDescent="0.25">
      <c r="A27159">
        <v>27158</v>
      </c>
      <c r="B27159" t="s">
        <v>32583</v>
      </c>
      <c r="C27159">
        <v>3784651</v>
      </c>
      <c r="D27159" t="s">
        <v>19</v>
      </c>
      <c r="E27159">
        <v>25</v>
      </c>
      <c r="F27159" t="str">
        <f t="shared" si="848"/>
        <v>Adult</v>
      </c>
      <c r="G27159" s="1">
        <v>44718</v>
      </c>
      <c r="H27159" s="1" t="str">
        <f t="shared" si="849"/>
        <v>Jun</v>
      </c>
      <c r="I27159" t="s">
        <v>227</v>
      </c>
      <c r="J27159" t="s">
        <v>51</v>
      </c>
      <c r="K27159" t="s">
        <v>13743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  <c r="U27159" t="b">
        <v>0</v>
      </c>
    </row>
    <row r="27160" spans="1:21" x14ac:dyDescent="0.25">
      <c r="A27160">
        <v>27159</v>
      </c>
      <c r="B27160" t="s">
        <v>32583</v>
      </c>
      <c r="C27160">
        <v>3784651</v>
      </c>
      <c r="D27160" t="s">
        <v>19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  <c r="U27160" t="b">
        <v>0</v>
      </c>
    </row>
    <row r="27161" spans="1:21" x14ac:dyDescent="0.25">
      <c r="A27161">
        <v>27160</v>
      </c>
      <c r="B27161" t="s">
        <v>32584</v>
      </c>
      <c r="C27161">
        <v>691039</v>
      </c>
      <c r="D27161" t="s">
        <v>19</v>
      </c>
      <c r="E27161">
        <v>28</v>
      </c>
      <c r="F27161" t="str">
        <f t="shared" si="848"/>
        <v>MiddleAge</v>
      </c>
      <c r="G27161" s="1">
        <v>44718</v>
      </c>
      <c r="H27161" s="1" t="str">
        <f t="shared" si="849"/>
        <v>Jun</v>
      </c>
      <c r="I27161" t="s">
        <v>20</v>
      </c>
      <c r="J27161" t="s">
        <v>51</v>
      </c>
      <c r="K27161" t="s">
        <v>18110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  <c r="U27161" t="b">
        <v>0</v>
      </c>
    </row>
    <row r="27162" spans="1:21" x14ac:dyDescent="0.25">
      <c r="A27162">
        <v>27161</v>
      </c>
      <c r="B27162" t="s">
        <v>32585</v>
      </c>
      <c r="C27162">
        <v>1353439</v>
      </c>
      <c r="D27162" t="s">
        <v>19</v>
      </c>
      <c r="E27162">
        <v>27</v>
      </c>
      <c r="F27162" t="str">
        <f t="shared" si="848"/>
        <v>MiddleAge</v>
      </c>
      <c r="G27162" s="1">
        <v>44718</v>
      </c>
      <c r="H27162" s="1" t="str">
        <f t="shared" si="849"/>
        <v>Jun</v>
      </c>
      <c r="I27162" t="s">
        <v>20</v>
      </c>
      <c r="J27162" t="s">
        <v>42</v>
      </c>
      <c r="K27162" t="s">
        <v>10684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25">
      <c r="A27163">
        <v>27162</v>
      </c>
      <c r="B27163" t="s">
        <v>32586</v>
      </c>
      <c r="C27163">
        <v>6413140</v>
      </c>
      <c r="D27163" t="s">
        <v>19</v>
      </c>
      <c r="E27163">
        <v>30</v>
      </c>
      <c r="F27163" t="str">
        <f t="shared" si="848"/>
        <v>MiddleAge</v>
      </c>
      <c r="G27163" s="1">
        <v>44718</v>
      </c>
      <c r="H27163" s="1" t="str">
        <f t="shared" si="849"/>
        <v>Jun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</row>
    <row r="27164" spans="1:21" x14ac:dyDescent="0.25">
      <c r="A27164">
        <v>27163</v>
      </c>
      <c r="B27164" t="s">
        <v>32587</v>
      </c>
      <c r="C27164">
        <v>6815162</v>
      </c>
      <c r="D27164" t="s">
        <v>19</v>
      </c>
      <c r="E27164">
        <v>32</v>
      </c>
      <c r="F27164" t="str">
        <f t="shared" si="848"/>
        <v>MiddleAge</v>
      </c>
      <c r="G27164" s="1">
        <v>44718</v>
      </c>
      <c r="H27164" s="1" t="str">
        <f t="shared" si="849"/>
        <v>Jun</v>
      </c>
      <c r="I27164" t="s">
        <v>20</v>
      </c>
      <c r="J27164" t="s">
        <v>61</v>
      </c>
      <c r="K27164" t="s">
        <v>26719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25">
      <c r="A27165">
        <v>27164</v>
      </c>
      <c r="B27165" t="s">
        <v>32588</v>
      </c>
      <c r="C27165">
        <v>2453703</v>
      </c>
      <c r="D27165" t="s">
        <v>19</v>
      </c>
      <c r="E27165">
        <v>26</v>
      </c>
      <c r="F27165" t="str">
        <f t="shared" si="848"/>
        <v>MiddleAge</v>
      </c>
      <c r="G27165" s="1">
        <v>44718</v>
      </c>
      <c r="H27165" s="1" t="str">
        <f t="shared" si="849"/>
        <v>Jun</v>
      </c>
      <c r="I27165" t="s">
        <v>20</v>
      </c>
      <c r="J27165" t="s">
        <v>42</v>
      </c>
      <c r="K27165" t="s">
        <v>27524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  <c r="U27165" t="b">
        <v>0</v>
      </c>
    </row>
    <row r="27166" spans="1:21" x14ac:dyDescent="0.25">
      <c r="A27166">
        <v>27165</v>
      </c>
      <c r="B27166" t="s">
        <v>32589</v>
      </c>
      <c r="C27166">
        <v>4173524</v>
      </c>
      <c r="D27166" t="s">
        <v>19</v>
      </c>
      <c r="E27166">
        <v>43</v>
      </c>
      <c r="F27166" t="str">
        <f t="shared" si="848"/>
        <v>MiddleAge</v>
      </c>
      <c r="G27166" s="1">
        <v>44718</v>
      </c>
      <c r="H27166" s="1" t="str">
        <f t="shared" si="849"/>
        <v>Jun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  <c r="U27166" t="b">
        <v>0</v>
      </c>
    </row>
    <row r="27167" spans="1:21" x14ac:dyDescent="0.25">
      <c r="A27167">
        <v>27166</v>
      </c>
      <c r="B27167" t="s">
        <v>32590</v>
      </c>
      <c r="C27167">
        <v>6372231</v>
      </c>
      <c r="D27167" t="s">
        <v>19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0</v>
      </c>
      <c r="J27167" t="s">
        <v>61</v>
      </c>
      <c r="K27167" t="s">
        <v>32591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25">
      <c r="A27168">
        <v>27167</v>
      </c>
      <c r="B27168" t="s">
        <v>32590</v>
      </c>
      <c r="C27168">
        <v>6372231</v>
      </c>
      <c r="D27168" t="s">
        <v>19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  <c r="U27168" t="b">
        <v>0</v>
      </c>
    </row>
    <row r="27169" spans="1:21" x14ac:dyDescent="0.25">
      <c r="A27169">
        <v>27168</v>
      </c>
      <c r="B27169" t="s">
        <v>32592</v>
      </c>
      <c r="C27169">
        <v>6911577</v>
      </c>
      <c r="D27169" t="s">
        <v>19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  <c r="U27169" t="b">
        <v>0</v>
      </c>
    </row>
    <row r="27170" spans="1:21" x14ac:dyDescent="0.25">
      <c r="A27170">
        <v>27169</v>
      </c>
      <c r="B27170" t="s">
        <v>32593</v>
      </c>
      <c r="C27170">
        <v>6068156</v>
      </c>
      <c r="D27170" t="s">
        <v>19</v>
      </c>
      <c r="E27170">
        <v>29</v>
      </c>
      <c r="F27170" t="str">
        <f t="shared" si="848"/>
        <v>MiddleAge</v>
      </c>
      <c r="G27170" s="1">
        <v>44718</v>
      </c>
      <c r="H27170" s="1" t="str">
        <f t="shared" si="849"/>
        <v>Jun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  <c r="U27170" t="b">
        <v>0</v>
      </c>
    </row>
    <row r="27171" spans="1:21" x14ac:dyDescent="0.25">
      <c r="A27171">
        <v>27170</v>
      </c>
      <c r="B27171" t="s">
        <v>32594</v>
      </c>
      <c r="C27171">
        <v>4278434</v>
      </c>
      <c r="D27171" t="s">
        <v>19</v>
      </c>
      <c r="E27171">
        <v>19</v>
      </c>
      <c r="F27171" t="str">
        <f t="shared" si="848"/>
        <v>Adult</v>
      </c>
      <c r="G27171" s="1">
        <v>44718</v>
      </c>
      <c r="H27171" s="1" t="str">
        <f t="shared" si="849"/>
        <v>Jun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25">
      <c r="A27172">
        <v>27171</v>
      </c>
      <c r="B27172" t="s">
        <v>32595</v>
      </c>
      <c r="C27172">
        <v>6693269</v>
      </c>
      <c r="D27172" t="s">
        <v>19</v>
      </c>
      <c r="E27172">
        <v>26</v>
      </c>
      <c r="F27172" t="str">
        <f t="shared" si="848"/>
        <v>MiddleAge</v>
      </c>
      <c r="G27172" s="1">
        <v>44718</v>
      </c>
      <c r="H27172" s="1" t="str">
        <f t="shared" si="849"/>
        <v>Jun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25">
      <c r="A27173">
        <v>27172</v>
      </c>
      <c r="B27173" t="s">
        <v>32596</v>
      </c>
      <c r="C27173">
        <v>579424</v>
      </c>
      <c r="D27173" t="s">
        <v>19</v>
      </c>
      <c r="E27173">
        <v>36</v>
      </c>
      <c r="F27173" t="str">
        <f t="shared" si="848"/>
        <v>MiddleAge</v>
      </c>
      <c r="G27173" s="1">
        <v>44718</v>
      </c>
      <c r="H27173" s="1" t="str">
        <f t="shared" si="849"/>
        <v>Jun</v>
      </c>
      <c r="I27173" t="s">
        <v>20</v>
      </c>
      <c r="J27173" t="s">
        <v>42</v>
      </c>
      <c r="K27173" t="s">
        <v>17159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  <c r="U27173" t="b">
        <v>0</v>
      </c>
    </row>
    <row r="27174" spans="1:21" x14ac:dyDescent="0.25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tr">
        <f t="shared" si="848"/>
        <v>MiddleAge</v>
      </c>
      <c r="G27174" s="1">
        <v>44718</v>
      </c>
      <c r="H27174" s="1" t="str">
        <f t="shared" si="849"/>
        <v>Jun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  <c r="U27174" t="b">
        <v>0</v>
      </c>
    </row>
    <row r="27175" spans="1:21" x14ac:dyDescent="0.25">
      <c r="A27175">
        <v>27174</v>
      </c>
      <c r="B27175" t="s">
        <v>32598</v>
      </c>
      <c r="C27175">
        <v>5024299</v>
      </c>
      <c r="D27175" t="s">
        <v>19</v>
      </c>
      <c r="E27175">
        <v>33</v>
      </c>
      <c r="F27175" t="str">
        <f t="shared" si="848"/>
        <v>MiddleAge</v>
      </c>
      <c r="G27175" s="1">
        <v>44718</v>
      </c>
      <c r="H27175" s="1" t="str">
        <f t="shared" si="849"/>
        <v>Jun</v>
      </c>
      <c r="I27175" t="s">
        <v>20</v>
      </c>
      <c r="J27175" t="s">
        <v>56</v>
      </c>
      <c r="K27175" t="s">
        <v>1231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  <c r="U27175" t="b">
        <v>1</v>
      </c>
    </row>
    <row r="27176" spans="1:21" x14ac:dyDescent="0.25">
      <c r="A27176">
        <v>27175</v>
      </c>
      <c r="B27176" t="s">
        <v>32599</v>
      </c>
      <c r="C27176">
        <v>8176252</v>
      </c>
      <c r="D27176" t="s">
        <v>19</v>
      </c>
      <c r="E27176">
        <v>28</v>
      </c>
      <c r="F27176" t="str">
        <f t="shared" si="848"/>
        <v>MiddleAge</v>
      </c>
      <c r="G27176" s="1">
        <v>44718</v>
      </c>
      <c r="H27176" s="1" t="str">
        <f t="shared" si="849"/>
        <v>Jun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  <c r="U27176" t="b">
        <v>0</v>
      </c>
    </row>
    <row r="27177" spans="1:21" x14ac:dyDescent="0.25">
      <c r="A27177">
        <v>27176</v>
      </c>
      <c r="B27177" t="s">
        <v>32600</v>
      </c>
      <c r="C27177">
        <v>1982861</v>
      </c>
      <c r="D27177" t="s">
        <v>19</v>
      </c>
      <c r="E27177">
        <v>33</v>
      </c>
      <c r="F27177" t="str">
        <f t="shared" si="848"/>
        <v>MiddleAge</v>
      </c>
      <c r="G27177" s="1">
        <v>44718</v>
      </c>
      <c r="H27177" s="1" t="str">
        <f t="shared" si="849"/>
        <v>Jun</v>
      </c>
      <c r="I27177" t="s">
        <v>20</v>
      </c>
      <c r="J27177" t="s">
        <v>21</v>
      </c>
      <c r="K27177" t="s">
        <v>32601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  <c r="U27177" t="b">
        <v>0</v>
      </c>
    </row>
    <row r="27178" spans="1:21" x14ac:dyDescent="0.25">
      <c r="A27178">
        <v>27177</v>
      </c>
      <c r="B27178" t="s">
        <v>32602</v>
      </c>
      <c r="C27178">
        <v>7617031</v>
      </c>
      <c r="D27178" t="s">
        <v>19</v>
      </c>
      <c r="E27178">
        <v>27</v>
      </c>
      <c r="F27178" t="str">
        <f t="shared" si="848"/>
        <v>MiddleAge</v>
      </c>
      <c r="G27178" s="1">
        <v>44718</v>
      </c>
      <c r="H27178" s="1" t="str">
        <f t="shared" si="849"/>
        <v>Jun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6</v>
      </c>
      <c r="R27178" t="s">
        <v>59</v>
      </c>
      <c r="S27178">
        <v>560097</v>
      </c>
      <c r="T27178" t="s">
        <v>28</v>
      </c>
      <c r="U27178" t="b">
        <v>0</v>
      </c>
    </row>
    <row r="27179" spans="1:21" x14ac:dyDescent="0.25">
      <c r="A27179">
        <v>27178</v>
      </c>
      <c r="B27179" t="s">
        <v>32603</v>
      </c>
      <c r="C27179">
        <v>7922401</v>
      </c>
      <c r="D27179" t="s">
        <v>19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0</v>
      </c>
      <c r="J27179" t="s">
        <v>42</v>
      </c>
      <c r="K27179" t="s">
        <v>1533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  <c r="U27179" t="b">
        <v>0</v>
      </c>
    </row>
    <row r="27180" spans="1:21" x14ac:dyDescent="0.25">
      <c r="A27180">
        <v>27179</v>
      </c>
      <c r="B27180" t="s">
        <v>32604</v>
      </c>
      <c r="C27180">
        <v>5460300</v>
      </c>
      <c r="D27180" t="s">
        <v>19</v>
      </c>
      <c r="E27180">
        <v>34</v>
      </c>
      <c r="F27180" t="str">
        <f t="shared" si="848"/>
        <v>MiddleAge</v>
      </c>
      <c r="G27180" s="1">
        <v>44718</v>
      </c>
      <c r="H27180" s="1" t="str">
        <f t="shared" si="849"/>
        <v>Jun</v>
      </c>
      <c r="I27180" t="s">
        <v>20</v>
      </c>
      <c r="J27180" t="s">
        <v>87</v>
      </c>
      <c r="K27180" t="s">
        <v>1128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  <c r="U27180" t="b">
        <v>0</v>
      </c>
    </row>
    <row r="27181" spans="1:21" x14ac:dyDescent="0.25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tr">
        <f t="shared" si="848"/>
        <v>Adult</v>
      </c>
      <c r="G27181" s="1">
        <v>44718</v>
      </c>
      <c r="H27181" s="1" t="str">
        <f t="shared" si="849"/>
        <v>Jun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25">
      <c r="A27182">
        <v>27181</v>
      </c>
      <c r="B27182" t="s">
        <v>32606</v>
      </c>
      <c r="C27182">
        <v>316103</v>
      </c>
      <c r="D27182" t="s">
        <v>19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  <c r="U27182" t="b">
        <v>0</v>
      </c>
    </row>
    <row r="27183" spans="1:21" x14ac:dyDescent="0.25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tr">
        <f t="shared" si="848"/>
        <v>MiddleAge</v>
      </c>
      <c r="G27183" s="1">
        <v>44718</v>
      </c>
      <c r="H27183" s="1" t="str">
        <f t="shared" si="849"/>
        <v>Jun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  <c r="U27183" t="b">
        <v>0</v>
      </c>
    </row>
    <row r="27184" spans="1:21" x14ac:dyDescent="0.25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tr">
        <f t="shared" si="848"/>
        <v>MiddleAge</v>
      </c>
      <c r="G27184" s="1">
        <v>44718</v>
      </c>
      <c r="H27184" s="1" t="str">
        <f t="shared" si="849"/>
        <v>Jun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25">
      <c r="A27185">
        <v>27184</v>
      </c>
      <c r="B27185" t="s">
        <v>32609</v>
      </c>
      <c r="C27185">
        <v>6385460</v>
      </c>
      <c r="D27185" t="s">
        <v>19</v>
      </c>
      <c r="E27185">
        <v>44</v>
      </c>
      <c r="F27185" t="str">
        <f t="shared" si="848"/>
        <v>MiddleAge</v>
      </c>
      <c r="G27185" s="1">
        <v>44718</v>
      </c>
      <c r="H27185" s="1" t="str">
        <f t="shared" si="849"/>
        <v>Jun</v>
      </c>
      <c r="I27185" t="s">
        <v>20</v>
      </c>
      <c r="J27185" t="s">
        <v>21</v>
      </c>
      <c r="K27185" t="s">
        <v>23057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  <c r="U27185" t="b">
        <v>0</v>
      </c>
    </row>
    <row r="27186" spans="1:21" x14ac:dyDescent="0.25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tr">
        <f t="shared" si="848"/>
        <v>MiddleAge</v>
      </c>
      <c r="G27186" s="1">
        <v>44718</v>
      </c>
      <c r="H27186" s="1" t="str">
        <f t="shared" si="849"/>
        <v>Jun</v>
      </c>
      <c r="I27186" t="s">
        <v>20</v>
      </c>
      <c r="J27186" t="s">
        <v>30</v>
      </c>
      <c r="K27186" t="s">
        <v>16578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2</v>
      </c>
      <c r="R27186" t="s">
        <v>99</v>
      </c>
      <c r="S27186">
        <v>342003</v>
      </c>
      <c r="T27186" t="s">
        <v>28</v>
      </c>
      <c r="U27186" t="b">
        <v>0</v>
      </c>
    </row>
    <row r="27187" spans="1:21" x14ac:dyDescent="0.25">
      <c r="A27187">
        <v>27186</v>
      </c>
      <c r="B27187" t="s">
        <v>32611</v>
      </c>
      <c r="C27187">
        <v>6620511</v>
      </c>
      <c r="D27187" t="s">
        <v>19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0</v>
      </c>
      <c r="J27187" t="s">
        <v>42</v>
      </c>
      <c r="K27187" t="s">
        <v>11744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  <c r="U27187" t="b">
        <v>0</v>
      </c>
    </row>
    <row r="27188" spans="1:21" x14ac:dyDescent="0.25">
      <c r="A27188">
        <v>27187</v>
      </c>
      <c r="B27188" t="s">
        <v>32612</v>
      </c>
      <c r="C27188">
        <v>1458380</v>
      </c>
      <c r="D27188" t="s">
        <v>19</v>
      </c>
      <c r="E27188">
        <v>43</v>
      </c>
      <c r="F27188" t="str">
        <f t="shared" si="848"/>
        <v>MiddleAge</v>
      </c>
      <c r="G27188" s="1">
        <v>44718</v>
      </c>
      <c r="H27188" s="1" t="str">
        <f t="shared" si="849"/>
        <v>Jun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</row>
    <row r="27189" spans="1:21" x14ac:dyDescent="0.25">
      <c r="A27189">
        <v>27188</v>
      </c>
      <c r="B27189" t="s">
        <v>32613</v>
      </c>
      <c r="C27189">
        <v>6761822</v>
      </c>
      <c r="D27189" t="s">
        <v>19</v>
      </c>
      <c r="E27189">
        <v>40</v>
      </c>
      <c r="F27189" t="str">
        <f t="shared" si="848"/>
        <v>MiddleAge</v>
      </c>
      <c r="G27189" s="1">
        <v>44718</v>
      </c>
      <c r="H27189" s="1" t="str">
        <f t="shared" si="849"/>
        <v>Jun</v>
      </c>
      <c r="I27189" t="s">
        <v>20</v>
      </c>
      <c r="J27189" t="s">
        <v>21</v>
      </c>
      <c r="K27189" t="s">
        <v>21206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9</v>
      </c>
      <c r="R27189" t="s">
        <v>79</v>
      </c>
      <c r="S27189">
        <v>782002</v>
      </c>
      <c r="T27189" t="s">
        <v>28</v>
      </c>
      <c r="U27189" t="b">
        <v>0</v>
      </c>
    </row>
    <row r="27190" spans="1:21" x14ac:dyDescent="0.25">
      <c r="A27190">
        <v>27189</v>
      </c>
      <c r="B27190" t="s">
        <v>32613</v>
      </c>
      <c r="C27190">
        <v>6761822</v>
      </c>
      <c r="D27190" t="s">
        <v>19</v>
      </c>
      <c r="E27190">
        <v>24</v>
      </c>
      <c r="F27190" t="str">
        <f t="shared" si="848"/>
        <v>Adult</v>
      </c>
      <c r="G27190" s="1">
        <v>44718</v>
      </c>
      <c r="H27190" s="1" t="str">
        <f t="shared" si="849"/>
        <v>Jun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25">
      <c r="A27191">
        <v>27190</v>
      </c>
      <c r="B27191" t="s">
        <v>32614</v>
      </c>
      <c r="C27191">
        <v>8395130</v>
      </c>
      <c r="D27191" t="s">
        <v>19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0</v>
      </c>
      <c r="J27191" t="s">
        <v>56</v>
      </c>
      <c r="K27191" t="s">
        <v>28775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  <c r="U27191" t="b">
        <v>0</v>
      </c>
    </row>
    <row r="27192" spans="1:21" x14ac:dyDescent="0.25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tr">
        <f t="shared" si="848"/>
        <v>MiddleAge</v>
      </c>
      <c r="G27192" s="1">
        <v>44718</v>
      </c>
      <c r="H27192" s="1" t="str">
        <f t="shared" si="849"/>
        <v>Jun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</row>
    <row r="27193" spans="1:21" x14ac:dyDescent="0.25">
      <c r="A27193">
        <v>27192</v>
      </c>
      <c r="B27193" t="s">
        <v>32616</v>
      </c>
      <c r="C27193">
        <v>6118460</v>
      </c>
      <c r="D27193" t="s">
        <v>19</v>
      </c>
      <c r="E27193">
        <v>30</v>
      </c>
      <c r="F27193" t="str">
        <f t="shared" si="848"/>
        <v>MiddleAge</v>
      </c>
      <c r="G27193" s="1">
        <v>44718</v>
      </c>
      <c r="H27193" s="1" t="str">
        <f t="shared" si="849"/>
        <v>Jun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6</v>
      </c>
      <c r="R27193" t="s">
        <v>59</v>
      </c>
      <c r="S27193">
        <v>560076</v>
      </c>
      <c r="T27193" t="s">
        <v>28</v>
      </c>
      <c r="U27193" t="b">
        <v>0</v>
      </c>
    </row>
    <row r="27194" spans="1:21" x14ac:dyDescent="0.25">
      <c r="A27194">
        <v>27193</v>
      </c>
      <c r="B27194" t="s">
        <v>32617</v>
      </c>
      <c r="C27194">
        <v>737717</v>
      </c>
      <c r="D27194" t="s">
        <v>19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  <c r="U27194" t="b">
        <v>0</v>
      </c>
    </row>
    <row r="27195" spans="1:21" x14ac:dyDescent="0.25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tr">
        <f t="shared" si="848"/>
        <v>MiddleAge</v>
      </c>
      <c r="G27195" s="1">
        <v>44718</v>
      </c>
      <c r="H27195" s="1" t="str">
        <f t="shared" si="849"/>
        <v>Jun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  <c r="U27195" t="b">
        <v>0</v>
      </c>
    </row>
    <row r="27196" spans="1:21" x14ac:dyDescent="0.25">
      <c r="A27196">
        <v>27195</v>
      </c>
      <c r="B27196" t="s">
        <v>32619</v>
      </c>
      <c r="C27196">
        <v>5603753</v>
      </c>
      <c r="D27196" t="s">
        <v>19</v>
      </c>
      <c r="E27196">
        <v>21</v>
      </c>
      <c r="F27196" t="str">
        <f t="shared" si="848"/>
        <v>Adult</v>
      </c>
      <c r="G27196" s="1">
        <v>44718</v>
      </c>
      <c r="H27196" s="1" t="str">
        <f t="shared" si="849"/>
        <v>Jun</v>
      </c>
      <c r="I27196" t="s">
        <v>20</v>
      </c>
      <c r="J27196" t="s">
        <v>56</v>
      </c>
      <c r="K27196" t="s">
        <v>1676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  <c r="U27196" t="b">
        <v>0</v>
      </c>
    </row>
    <row r="27197" spans="1:21" x14ac:dyDescent="0.25">
      <c r="A27197">
        <v>27196</v>
      </c>
      <c r="B27197" t="s">
        <v>32620</v>
      </c>
      <c r="C27197">
        <v>6362251</v>
      </c>
      <c r="D27197" t="s">
        <v>19</v>
      </c>
      <c r="E27197">
        <v>46</v>
      </c>
      <c r="F27197" t="str">
        <f t="shared" si="848"/>
        <v>MiddleAge</v>
      </c>
      <c r="G27197" s="1">
        <v>44718</v>
      </c>
      <c r="H27197" s="1" t="str">
        <f t="shared" si="849"/>
        <v>Jun</v>
      </c>
      <c r="I27197" t="s">
        <v>20</v>
      </c>
      <c r="J27197" t="s">
        <v>56</v>
      </c>
      <c r="K27197" t="s">
        <v>14776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  <c r="U27197" t="b">
        <v>0</v>
      </c>
    </row>
    <row r="27198" spans="1:21" x14ac:dyDescent="0.25">
      <c r="A27198">
        <v>27197</v>
      </c>
      <c r="B27198" t="s">
        <v>32621</v>
      </c>
      <c r="C27198">
        <v>6004067</v>
      </c>
      <c r="D27198" t="s">
        <v>19</v>
      </c>
      <c r="E27198">
        <v>44</v>
      </c>
      <c r="F27198" t="str">
        <f t="shared" si="848"/>
        <v>MiddleAge</v>
      </c>
      <c r="G27198" s="1">
        <v>44718</v>
      </c>
      <c r="H27198" s="1" t="str">
        <f t="shared" si="849"/>
        <v>Jun</v>
      </c>
      <c r="I27198" t="s">
        <v>227</v>
      </c>
      <c r="J27198" t="s">
        <v>51</v>
      </c>
      <c r="K27198" t="s">
        <v>16434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</row>
    <row r="27199" spans="1:21" x14ac:dyDescent="0.25">
      <c r="A27199">
        <v>27198</v>
      </c>
      <c r="B27199" t="s">
        <v>32622</v>
      </c>
      <c r="C27199">
        <v>7590530</v>
      </c>
      <c r="D27199" t="s">
        <v>19</v>
      </c>
      <c r="E27199">
        <v>37</v>
      </c>
      <c r="F27199" t="str">
        <f t="shared" si="848"/>
        <v>MiddleAge</v>
      </c>
      <c r="G27199" s="1">
        <v>44718</v>
      </c>
      <c r="H27199" s="1" t="str">
        <f t="shared" si="849"/>
        <v>Jun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3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25">
      <c r="A27200">
        <v>27199</v>
      </c>
      <c r="B27200" t="s">
        <v>32624</v>
      </c>
      <c r="C27200">
        <v>7790411</v>
      </c>
      <c r="D27200" t="s">
        <v>19</v>
      </c>
      <c r="E27200">
        <v>48</v>
      </c>
      <c r="F27200" t="str">
        <f t="shared" si="848"/>
        <v>MiddleAge</v>
      </c>
      <c r="G27200" s="1">
        <v>44718</v>
      </c>
      <c r="H27200" s="1" t="str">
        <f t="shared" si="849"/>
        <v>Jun</v>
      </c>
      <c r="I27200" t="s">
        <v>20</v>
      </c>
      <c r="J27200" t="s">
        <v>21</v>
      </c>
      <c r="K27200" t="s">
        <v>11092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  <c r="U27200" t="b">
        <v>0</v>
      </c>
    </row>
    <row r="27201" spans="1:21" x14ac:dyDescent="0.25">
      <c r="A27201">
        <v>27200</v>
      </c>
      <c r="B27201" t="s">
        <v>32625</v>
      </c>
      <c r="C27201">
        <v>7104760</v>
      </c>
      <c r="D27201" t="s">
        <v>19</v>
      </c>
      <c r="E27201">
        <v>48</v>
      </c>
      <c r="F27201" t="str">
        <f t="shared" si="848"/>
        <v>MiddleAge</v>
      </c>
      <c r="G27201" s="1">
        <v>44718</v>
      </c>
      <c r="H27201" s="1" t="str">
        <f t="shared" si="849"/>
        <v>Jun</v>
      </c>
      <c r="I27201" t="s">
        <v>20</v>
      </c>
      <c r="J27201" t="s">
        <v>42</v>
      </c>
      <c r="K27201" t="s">
        <v>32626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</row>
    <row r="27202" spans="1:21" x14ac:dyDescent="0.25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tr">
        <f t="shared" ref="F27202:F27265" si="850">IF(E27202&gt;50,"Senior",IF(E27202&gt;25,"MiddleAge",IF(E27202&gt;18,"Adult",IF(E27202&gt;13,"Teenager","Child"))))</f>
        <v>MiddleAge</v>
      </c>
      <c r="G27202" s="1">
        <v>44718</v>
      </c>
      <c r="H27202" s="1" t="str">
        <f t="shared" ref="H27202:H27265" si="851">TEXT(G27202,"mmm")</f>
        <v>Jun</v>
      </c>
      <c r="I27202" t="s">
        <v>20</v>
      </c>
      <c r="J27202" t="s">
        <v>42</v>
      </c>
      <c r="K27202" t="s">
        <v>1580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90</v>
      </c>
      <c r="R27202" t="s">
        <v>144</v>
      </c>
      <c r="S27202">
        <v>396195</v>
      </c>
      <c r="T27202" t="s">
        <v>28</v>
      </c>
      <c r="U27202" t="b">
        <v>0</v>
      </c>
    </row>
    <row r="27203" spans="1:21" x14ac:dyDescent="0.25">
      <c r="A27203">
        <v>27202</v>
      </c>
      <c r="B27203" t="s">
        <v>32628</v>
      </c>
      <c r="C27203">
        <v>6120745</v>
      </c>
      <c r="D27203" t="s">
        <v>19</v>
      </c>
      <c r="E27203">
        <v>35</v>
      </c>
      <c r="F27203" t="str">
        <f t="shared" si="850"/>
        <v>MiddleAge</v>
      </c>
      <c r="G27203" s="1">
        <v>44718</v>
      </c>
      <c r="H27203" s="1" t="str">
        <f t="shared" si="851"/>
        <v>Jun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6</v>
      </c>
      <c r="R27203" t="s">
        <v>110</v>
      </c>
      <c r="S27203">
        <v>201001</v>
      </c>
      <c r="T27203" t="s">
        <v>28</v>
      </c>
      <c r="U27203" t="b">
        <v>0</v>
      </c>
    </row>
    <row r="27204" spans="1:21" x14ac:dyDescent="0.25">
      <c r="A27204">
        <v>27203</v>
      </c>
      <c r="B27204" t="s">
        <v>32629</v>
      </c>
      <c r="C27204">
        <v>8855252</v>
      </c>
      <c r="D27204" t="s">
        <v>19</v>
      </c>
      <c r="E27204">
        <v>25</v>
      </c>
      <c r="F27204" t="str">
        <f t="shared" si="850"/>
        <v>Adult</v>
      </c>
      <c r="G27204" s="1">
        <v>44718</v>
      </c>
      <c r="H27204" s="1" t="str">
        <f t="shared" si="851"/>
        <v>Jun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</row>
    <row r="27205" spans="1:21" x14ac:dyDescent="0.25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tr">
        <f t="shared" si="850"/>
        <v>MiddleAge</v>
      </c>
      <c r="G27205" s="1">
        <v>44718</v>
      </c>
      <c r="H27205" s="1" t="str">
        <f t="shared" si="851"/>
        <v>Jun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25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tr">
        <f t="shared" si="850"/>
        <v>Adult</v>
      </c>
      <c r="G27206" s="1">
        <v>44718</v>
      </c>
      <c r="H27206" s="1" t="str">
        <f t="shared" si="851"/>
        <v>Jun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80</v>
      </c>
      <c r="R27206" t="s">
        <v>85</v>
      </c>
      <c r="S27206">
        <v>500080</v>
      </c>
      <c r="T27206" t="s">
        <v>28</v>
      </c>
      <c r="U27206" t="b">
        <v>0</v>
      </c>
    </row>
    <row r="27207" spans="1:21" x14ac:dyDescent="0.25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tr">
        <f t="shared" si="850"/>
        <v>Adult</v>
      </c>
      <c r="G27207" s="1">
        <v>44687</v>
      </c>
      <c r="H27207" s="1" t="str">
        <f t="shared" si="851"/>
        <v>May</v>
      </c>
      <c r="I27207" t="s">
        <v>20</v>
      </c>
      <c r="J27207" t="s">
        <v>30</v>
      </c>
      <c r="K27207" t="s">
        <v>17159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0</v>
      </c>
      <c r="R27207" t="s">
        <v>310</v>
      </c>
      <c r="S27207">
        <v>177101</v>
      </c>
      <c r="T27207" t="s">
        <v>28</v>
      </c>
      <c r="U27207" t="b">
        <v>0</v>
      </c>
    </row>
    <row r="27208" spans="1:21" x14ac:dyDescent="0.25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tr">
        <f t="shared" si="850"/>
        <v>MiddleAge</v>
      </c>
      <c r="G27208" s="1">
        <v>44687</v>
      </c>
      <c r="H27208" s="1" t="str">
        <f t="shared" si="851"/>
        <v>May</v>
      </c>
      <c r="I27208" t="s">
        <v>20</v>
      </c>
      <c r="J27208" t="s">
        <v>42</v>
      </c>
      <c r="K27208" t="s">
        <v>1408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  <c r="U27208" t="b">
        <v>0</v>
      </c>
    </row>
    <row r="27209" spans="1:21" x14ac:dyDescent="0.25">
      <c r="A27209">
        <v>27208</v>
      </c>
      <c r="B27209" t="s">
        <v>32634</v>
      </c>
      <c r="C27209">
        <v>150372</v>
      </c>
      <c r="D27209" t="s">
        <v>19</v>
      </c>
      <c r="E27209">
        <v>29</v>
      </c>
      <c r="F27209" t="str">
        <f t="shared" si="850"/>
        <v>MiddleAge</v>
      </c>
      <c r="G27209" s="1">
        <v>44687</v>
      </c>
      <c r="H27209" s="1" t="str">
        <f t="shared" si="851"/>
        <v>May</v>
      </c>
      <c r="I27209" t="s">
        <v>20</v>
      </c>
      <c r="J27209" t="s">
        <v>42</v>
      </c>
      <c r="K27209" t="s">
        <v>1356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</row>
    <row r="27210" spans="1:21" x14ac:dyDescent="0.25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tr">
        <f t="shared" si="850"/>
        <v>Adult</v>
      </c>
      <c r="G27210" s="1">
        <v>44687</v>
      </c>
      <c r="H27210" s="1" t="str">
        <f t="shared" si="851"/>
        <v>May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</row>
    <row r="27211" spans="1:21" x14ac:dyDescent="0.25">
      <c r="A27211">
        <v>27210</v>
      </c>
      <c r="B27211" t="s">
        <v>32634</v>
      </c>
      <c r="C27211">
        <v>150372</v>
      </c>
      <c r="D27211" t="s">
        <v>19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0</v>
      </c>
      <c r="J27211" t="s">
        <v>21</v>
      </c>
      <c r="K27211" t="s">
        <v>1779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  <c r="U27211" t="b">
        <v>0</v>
      </c>
    </row>
    <row r="27212" spans="1:21" x14ac:dyDescent="0.25">
      <c r="A27212">
        <v>27211</v>
      </c>
      <c r="B27212" t="s">
        <v>32635</v>
      </c>
      <c r="C27212">
        <v>5228774</v>
      </c>
      <c r="D27212" t="s">
        <v>19</v>
      </c>
      <c r="E27212">
        <v>29</v>
      </c>
      <c r="F27212" t="str">
        <f t="shared" si="850"/>
        <v>MiddleAge</v>
      </c>
      <c r="G27212" s="1">
        <v>44687</v>
      </c>
      <c r="H27212" s="1" t="str">
        <f t="shared" si="851"/>
        <v>May</v>
      </c>
      <c r="I27212" t="s">
        <v>20</v>
      </c>
      <c r="J27212" t="s">
        <v>42</v>
      </c>
      <c r="K27212" t="s">
        <v>15491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  <c r="U27212" t="b">
        <v>0</v>
      </c>
    </row>
    <row r="27213" spans="1:21" x14ac:dyDescent="0.25">
      <c r="A27213">
        <v>27212</v>
      </c>
      <c r="B27213" t="s">
        <v>32636</v>
      </c>
      <c r="C27213">
        <v>4085929</v>
      </c>
      <c r="D27213" t="s">
        <v>19</v>
      </c>
      <c r="E27213">
        <v>37</v>
      </c>
      <c r="F27213" t="str">
        <f t="shared" si="850"/>
        <v>MiddleAge</v>
      </c>
      <c r="G27213" s="1">
        <v>44687</v>
      </c>
      <c r="H27213" s="1" t="str">
        <f t="shared" si="851"/>
        <v>May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5</v>
      </c>
      <c r="R27213" t="s">
        <v>110</v>
      </c>
      <c r="S27213">
        <v>231001</v>
      </c>
      <c r="T27213" t="s">
        <v>28</v>
      </c>
      <c r="U27213" t="b">
        <v>0</v>
      </c>
    </row>
    <row r="27214" spans="1:21" x14ac:dyDescent="0.25">
      <c r="A27214">
        <v>27213</v>
      </c>
      <c r="B27214" t="s">
        <v>32637</v>
      </c>
      <c r="C27214">
        <v>8840038</v>
      </c>
      <c r="D27214" t="s">
        <v>19</v>
      </c>
      <c r="E27214">
        <v>32</v>
      </c>
      <c r="F27214" t="str">
        <f t="shared" si="850"/>
        <v>MiddleAge</v>
      </c>
      <c r="G27214" s="1">
        <v>44687</v>
      </c>
      <c r="H27214" s="1" t="str">
        <f t="shared" si="851"/>
        <v>May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  <c r="U27214" t="b">
        <v>0</v>
      </c>
    </row>
    <row r="27215" spans="1:21" x14ac:dyDescent="0.25">
      <c r="A27215">
        <v>27214</v>
      </c>
      <c r="B27215" t="s">
        <v>32638</v>
      </c>
      <c r="C27215">
        <v>5324529</v>
      </c>
      <c r="D27215" t="s">
        <v>19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0</v>
      </c>
      <c r="J27215" t="s">
        <v>42</v>
      </c>
      <c r="K27215" t="s">
        <v>126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  <c r="U27215" t="b">
        <v>1</v>
      </c>
    </row>
    <row r="27216" spans="1:21" x14ac:dyDescent="0.25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tr">
        <f t="shared" si="850"/>
        <v>MiddleAge</v>
      </c>
      <c r="G27216" s="1">
        <v>44687</v>
      </c>
      <c r="H27216" s="1" t="str">
        <f t="shared" si="851"/>
        <v>May</v>
      </c>
      <c r="I27216" t="s">
        <v>20</v>
      </c>
      <c r="J27216" t="s">
        <v>42</v>
      </c>
      <c r="K27216" t="s">
        <v>9498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  <c r="U27216" t="b">
        <v>0</v>
      </c>
    </row>
    <row r="27217" spans="1:21" x14ac:dyDescent="0.25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tr">
        <f t="shared" si="850"/>
        <v>MiddleAge</v>
      </c>
      <c r="G27217" s="1">
        <v>44687</v>
      </c>
      <c r="H27217" s="1" t="str">
        <f t="shared" si="851"/>
        <v>May</v>
      </c>
      <c r="I27217" t="s">
        <v>20</v>
      </c>
      <c r="J27217" t="s">
        <v>21</v>
      </c>
      <c r="K27217" t="s">
        <v>10190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</row>
    <row r="27218" spans="1:21" x14ac:dyDescent="0.25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tr">
        <f t="shared" si="850"/>
        <v>MiddleAge</v>
      </c>
      <c r="G27218" s="1">
        <v>44687</v>
      </c>
      <c r="H27218" s="1" t="str">
        <f t="shared" si="851"/>
        <v>May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25">
      <c r="A27219">
        <v>27218</v>
      </c>
      <c r="B27219" t="s">
        <v>32641</v>
      </c>
      <c r="C27219">
        <v>8575292</v>
      </c>
      <c r="D27219" t="s">
        <v>19</v>
      </c>
      <c r="E27219">
        <v>22</v>
      </c>
      <c r="F27219" t="str">
        <f t="shared" si="850"/>
        <v>Adult</v>
      </c>
      <c r="G27219" s="1">
        <v>44687</v>
      </c>
      <c r="H27219" s="1" t="str">
        <f t="shared" si="851"/>
        <v>May</v>
      </c>
      <c r="I27219" t="s">
        <v>20</v>
      </c>
      <c r="J27219" t="s">
        <v>42</v>
      </c>
      <c r="K27219" t="s">
        <v>11399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  <c r="U27219" t="b">
        <v>0</v>
      </c>
    </row>
    <row r="27220" spans="1:21" x14ac:dyDescent="0.25">
      <c r="A27220">
        <v>27219</v>
      </c>
      <c r="B27220" t="s">
        <v>32642</v>
      </c>
      <c r="C27220">
        <v>3389220</v>
      </c>
      <c r="D27220" t="s">
        <v>19</v>
      </c>
      <c r="E27220">
        <v>39</v>
      </c>
      <c r="F27220" t="str">
        <f t="shared" si="850"/>
        <v>MiddleAge</v>
      </c>
      <c r="G27220" s="1">
        <v>44687</v>
      </c>
      <c r="H27220" s="1" t="str">
        <f t="shared" si="851"/>
        <v>May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  <c r="U27220" t="b">
        <v>0</v>
      </c>
    </row>
    <row r="27221" spans="1:21" x14ac:dyDescent="0.25">
      <c r="A27221">
        <v>27220</v>
      </c>
      <c r="B27221" t="s">
        <v>32643</v>
      </c>
      <c r="C27221">
        <v>8371911</v>
      </c>
      <c r="D27221" t="s">
        <v>19</v>
      </c>
      <c r="E27221">
        <v>26</v>
      </c>
      <c r="F27221" t="str">
        <f t="shared" si="850"/>
        <v>MiddleAge</v>
      </c>
      <c r="G27221" s="1">
        <v>44687</v>
      </c>
      <c r="H27221" s="1" t="str">
        <f t="shared" si="851"/>
        <v>May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2</v>
      </c>
      <c r="R27221" t="s">
        <v>246</v>
      </c>
      <c r="S27221">
        <v>854328</v>
      </c>
      <c r="T27221" t="s">
        <v>28</v>
      </c>
      <c r="U27221" t="b">
        <v>0</v>
      </c>
    </row>
    <row r="27222" spans="1:21" x14ac:dyDescent="0.25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tr">
        <f t="shared" si="850"/>
        <v>MiddleAge</v>
      </c>
      <c r="G27222" s="1">
        <v>44687</v>
      </c>
      <c r="H27222" s="1" t="str">
        <f t="shared" si="851"/>
        <v>May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8</v>
      </c>
      <c r="R27222" t="s">
        <v>85</v>
      </c>
      <c r="S27222">
        <v>500035</v>
      </c>
      <c r="T27222" t="s">
        <v>28</v>
      </c>
      <c r="U27222" t="b">
        <v>0</v>
      </c>
    </row>
    <row r="27223" spans="1:21" x14ac:dyDescent="0.25">
      <c r="A27223">
        <v>27222</v>
      </c>
      <c r="B27223" t="s">
        <v>32645</v>
      </c>
      <c r="C27223">
        <v>1551959</v>
      </c>
      <c r="D27223" t="s">
        <v>19</v>
      </c>
      <c r="E27223">
        <v>47</v>
      </c>
      <c r="F27223" t="str">
        <f t="shared" si="850"/>
        <v>MiddleAge</v>
      </c>
      <c r="G27223" s="1">
        <v>44687</v>
      </c>
      <c r="H27223" s="1" t="str">
        <f t="shared" si="851"/>
        <v>May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25">
      <c r="A27224">
        <v>27223</v>
      </c>
      <c r="B27224" t="s">
        <v>32646</v>
      </c>
      <c r="C27224">
        <v>4455471</v>
      </c>
      <c r="D27224" t="s">
        <v>19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  <c r="U27224" t="b">
        <v>0</v>
      </c>
    </row>
    <row r="27225" spans="1:21" x14ac:dyDescent="0.25">
      <c r="A27225">
        <v>27224</v>
      </c>
      <c r="B27225" t="s">
        <v>32647</v>
      </c>
      <c r="C27225">
        <v>6681144</v>
      </c>
      <c r="D27225" t="s">
        <v>19</v>
      </c>
      <c r="E27225">
        <v>22</v>
      </c>
      <c r="F27225" t="str">
        <f t="shared" si="850"/>
        <v>Adult</v>
      </c>
      <c r="G27225" s="1">
        <v>44687</v>
      </c>
      <c r="H27225" s="1" t="str">
        <f t="shared" si="851"/>
        <v>May</v>
      </c>
      <c r="I27225" t="s">
        <v>20</v>
      </c>
      <c r="J27225" t="s">
        <v>42</v>
      </c>
      <c r="K27225" t="s">
        <v>12807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25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</row>
    <row r="27227" spans="1:21" x14ac:dyDescent="0.25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25">
      <c r="A27228">
        <v>27227</v>
      </c>
      <c r="B27228" t="s">
        <v>32650</v>
      </c>
      <c r="C27228">
        <v>7604083</v>
      </c>
      <c r="D27228" t="s">
        <v>19</v>
      </c>
      <c r="E27228">
        <v>32</v>
      </c>
      <c r="F27228" t="str">
        <f t="shared" si="850"/>
        <v>MiddleAge</v>
      </c>
      <c r="G27228" s="1">
        <v>44687</v>
      </c>
      <c r="H27228" s="1" t="str">
        <f t="shared" si="851"/>
        <v>May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  <c r="U27228" t="b">
        <v>0</v>
      </c>
    </row>
    <row r="27229" spans="1:21" x14ac:dyDescent="0.25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tr">
        <f t="shared" si="850"/>
        <v>MiddleAge</v>
      </c>
      <c r="G27229" s="1">
        <v>44687</v>
      </c>
      <c r="H27229" s="1" t="str">
        <f t="shared" si="851"/>
        <v>May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  <c r="U27229" t="b">
        <v>0</v>
      </c>
    </row>
    <row r="27230" spans="1:21" x14ac:dyDescent="0.25">
      <c r="A27230">
        <v>27229</v>
      </c>
      <c r="B27230" t="s">
        <v>32652</v>
      </c>
      <c r="C27230">
        <v>3259658</v>
      </c>
      <c r="D27230" t="s">
        <v>19</v>
      </c>
      <c r="E27230">
        <v>46</v>
      </c>
      <c r="F27230" t="str">
        <f t="shared" si="850"/>
        <v>MiddleAge</v>
      </c>
      <c r="G27230" s="1">
        <v>44687</v>
      </c>
      <c r="H27230" s="1" t="str">
        <f t="shared" si="851"/>
        <v>May</v>
      </c>
      <c r="I27230" t="s">
        <v>20</v>
      </c>
      <c r="J27230" t="s">
        <v>30</v>
      </c>
      <c r="K27230" t="s">
        <v>10472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  <c r="U27230" t="b">
        <v>0</v>
      </c>
    </row>
    <row r="27231" spans="1:21" x14ac:dyDescent="0.25">
      <c r="A27231">
        <v>27230</v>
      </c>
      <c r="B27231" t="s">
        <v>32653</v>
      </c>
      <c r="C27231">
        <v>4355850</v>
      </c>
      <c r="D27231" t="s">
        <v>19</v>
      </c>
      <c r="E27231">
        <v>49</v>
      </c>
      <c r="F27231" t="str">
        <f t="shared" si="850"/>
        <v>MiddleAge</v>
      </c>
      <c r="G27231" s="1">
        <v>44687</v>
      </c>
      <c r="H27231" s="1" t="str">
        <f t="shared" si="851"/>
        <v>May</v>
      </c>
      <c r="I27231" t="s">
        <v>20</v>
      </c>
      <c r="J27231" t="s">
        <v>42</v>
      </c>
      <c r="K27231" t="s">
        <v>1093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  <c r="U27231" t="b">
        <v>0</v>
      </c>
    </row>
    <row r="27232" spans="1:21" x14ac:dyDescent="0.25">
      <c r="A27232">
        <v>27231</v>
      </c>
      <c r="B27232" t="s">
        <v>32654</v>
      </c>
      <c r="C27232">
        <v>523337</v>
      </c>
      <c r="D27232" t="s">
        <v>19</v>
      </c>
      <c r="E27232">
        <v>28</v>
      </c>
      <c r="F27232" t="str">
        <f t="shared" si="850"/>
        <v>MiddleAge</v>
      </c>
      <c r="G27232" s="1">
        <v>44687</v>
      </c>
      <c r="H27232" s="1" t="str">
        <f t="shared" si="851"/>
        <v>May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25">
      <c r="A27233">
        <v>27232</v>
      </c>
      <c r="B27233" t="s">
        <v>32655</v>
      </c>
      <c r="C27233">
        <v>5975885</v>
      </c>
      <c r="D27233" t="s">
        <v>19</v>
      </c>
      <c r="E27233">
        <v>22</v>
      </c>
      <c r="F27233" t="str">
        <f t="shared" si="850"/>
        <v>Adult</v>
      </c>
      <c r="G27233" s="1">
        <v>44687</v>
      </c>
      <c r="H27233" s="1" t="str">
        <f t="shared" si="851"/>
        <v>May</v>
      </c>
      <c r="I27233" t="s">
        <v>20</v>
      </c>
      <c r="J27233" t="s">
        <v>42</v>
      </c>
      <c r="K27233" t="s">
        <v>9783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  <c r="U27233" t="b">
        <v>0</v>
      </c>
    </row>
    <row r="27234" spans="1:21" x14ac:dyDescent="0.25">
      <c r="A27234">
        <v>27233</v>
      </c>
      <c r="B27234" t="s">
        <v>32656</v>
      </c>
      <c r="C27234">
        <v>464712</v>
      </c>
      <c r="D27234" t="s">
        <v>19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</row>
    <row r="27235" spans="1:21" x14ac:dyDescent="0.25">
      <c r="A27235">
        <v>27234</v>
      </c>
      <c r="B27235" t="s">
        <v>32657</v>
      </c>
      <c r="C27235">
        <v>3184711</v>
      </c>
      <c r="D27235" t="s">
        <v>19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0</v>
      </c>
      <c r="J27235" t="s">
        <v>21</v>
      </c>
      <c r="K27235" t="s">
        <v>1123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9</v>
      </c>
      <c r="R27235" t="s">
        <v>246</v>
      </c>
      <c r="S27235">
        <v>842001</v>
      </c>
      <c r="T27235" t="s">
        <v>28</v>
      </c>
      <c r="U27235" t="b">
        <v>0</v>
      </c>
    </row>
    <row r="27236" spans="1:21" x14ac:dyDescent="0.25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30</v>
      </c>
      <c r="R27236" t="s">
        <v>59</v>
      </c>
      <c r="S27236">
        <v>560078</v>
      </c>
      <c r="T27236" t="s">
        <v>28</v>
      </c>
      <c r="U27236" t="b">
        <v>0</v>
      </c>
    </row>
    <row r="27237" spans="1:21" x14ac:dyDescent="0.25">
      <c r="A27237">
        <v>27236</v>
      </c>
      <c r="B27237" t="s">
        <v>32659</v>
      </c>
      <c r="C27237">
        <v>3496129</v>
      </c>
      <c r="D27237" t="s">
        <v>19</v>
      </c>
      <c r="E27237">
        <v>20</v>
      </c>
      <c r="F27237" t="str">
        <f t="shared" si="850"/>
        <v>Adult</v>
      </c>
      <c r="G27237" s="1">
        <v>44687</v>
      </c>
      <c r="H27237" s="1" t="str">
        <f t="shared" si="851"/>
        <v>May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  <c r="U27237" t="b">
        <v>0</v>
      </c>
    </row>
    <row r="27238" spans="1:21" x14ac:dyDescent="0.25">
      <c r="A27238">
        <v>27237</v>
      </c>
      <c r="B27238" t="s">
        <v>32660</v>
      </c>
      <c r="C27238">
        <v>7557170</v>
      </c>
      <c r="D27238" t="s">
        <v>19</v>
      </c>
      <c r="E27238">
        <v>32</v>
      </c>
      <c r="F27238" t="str">
        <f t="shared" si="850"/>
        <v>MiddleAge</v>
      </c>
      <c r="G27238" s="1">
        <v>44687</v>
      </c>
      <c r="H27238" s="1" t="str">
        <f t="shared" si="851"/>
        <v>May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25">
      <c r="A27239">
        <v>27238</v>
      </c>
      <c r="B27239" t="s">
        <v>32661</v>
      </c>
      <c r="C27239">
        <v>7254424</v>
      </c>
      <c r="D27239" t="s">
        <v>19</v>
      </c>
      <c r="E27239">
        <v>23</v>
      </c>
      <c r="F27239" t="str">
        <f t="shared" si="850"/>
        <v>Adult</v>
      </c>
      <c r="G27239" s="1">
        <v>44687</v>
      </c>
      <c r="H27239" s="1" t="str">
        <f t="shared" si="851"/>
        <v>May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6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25">
      <c r="A27240">
        <v>27239</v>
      </c>
      <c r="B27240" t="s">
        <v>32661</v>
      </c>
      <c r="C27240">
        <v>7254424</v>
      </c>
      <c r="D27240" t="s">
        <v>19</v>
      </c>
      <c r="E27240">
        <v>37</v>
      </c>
      <c r="F27240" t="str">
        <f t="shared" si="850"/>
        <v>MiddleAge</v>
      </c>
      <c r="G27240" s="1">
        <v>44687</v>
      </c>
      <c r="H27240" s="1" t="str">
        <f t="shared" si="851"/>
        <v>May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  <c r="U27240" t="b">
        <v>0</v>
      </c>
    </row>
    <row r="27241" spans="1:21" x14ac:dyDescent="0.25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0</v>
      </c>
      <c r="J27241" t="s">
        <v>42</v>
      </c>
      <c r="K27241" t="s">
        <v>1158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25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tr">
        <f t="shared" si="850"/>
        <v>MiddleAge</v>
      </c>
      <c r="G27242" s="1">
        <v>44687</v>
      </c>
      <c r="H27242" s="1" t="str">
        <f t="shared" si="851"/>
        <v>May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3</v>
      </c>
      <c r="R27242" t="s">
        <v>55</v>
      </c>
      <c r="S27242">
        <v>411033</v>
      </c>
      <c r="T27242" t="s">
        <v>28</v>
      </c>
      <c r="U27242" t="b">
        <v>0</v>
      </c>
    </row>
    <row r="27243" spans="1:21" x14ac:dyDescent="0.25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tr">
        <f t="shared" si="850"/>
        <v>MiddleAge</v>
      </c>
      <c r="G27243" s="1">
        <v>44687</v>
      </c>
      <c r="H27243" s="1" t="str">
        <f t="shared" si="851"/>
        <v>May</v>
      </c>
      <c r="I27243" t="s">
        <v>20</v>
      </c>
      <c r="J27243" t="s">
        <v>42</v>
      </c>
      <c r="K27243" t="s">
        <v>1202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  <c r="U27243" t="b">
        <v>0</v>
      </c>
    </row>
    <row r="27244" spans="1:21" x14ac:dyDescent="0.25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tr">
        <f t="shared" si="850"/>
        <v>MiddleAge</v>
      </c>
      <c r="G27244" s="1">
        <v>44687</v>
      </c>
      <c r="H27244" s="1" t="str">
        <f t="shared" si="851"/>
        <v>May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  <c r="U27244" t="b">
        <v>0</v>
      </c>
    </row>
    <row r="27245" spans="1:21" x14ac:dyDescent="0.25">
      <c r="A27245">
        <v>27244</v>
      </c>
      <c r="B27245" t="s">
        <v>32666</v>
      </c>
      <c r="C27245">
        <v>1636196</v>
      </c>
      <c r="D27245" t="s">
        <v>19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  <c r="U27245" t="b">
        <v>0</v>
      </c>
    </row>
    <row r="27246" spans="1:21" x14ac:dyDescent="0.25">
      <c r="A27246">
        <v>27245</v>
      </c>
      <c r="B27246" t="s">
        <v>32667</v>
      </c>
      <c r="C27246">
        <v>7158676</v>
      </c>
      <c r="D27246" t="s">
        <v>19</v>
      </c>
      <c r="E27246">
        <v>45</v>
      </c>
      <c r="F27246" t="str">
        <f t="shared" si="850"/>
        <v>MiddleAge</v>
      </c>
      <c r="G27246" s="1">
        <v>44687</v>
      </c>
      <c r="H27246" s="1" t="str">
        <f t="shared" si="851"/>
        <v>May</v>
      </c>
      <c r="I27246" t="s">
        <v>20</v>
      </c>
      <c r="J27246" t="s">
        <v>42</v>
      </c>
      <c r="K27246" t="s">
        <v>16908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  <c r="U27246" t="b">
        <v>0</v>
      </c>
    </row>
    <row r="27247" spans="1:21" x14ac:dyDescent="0.25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tr">
        <f t="shared" si="850"/>
        <v>Adult</v>
      </c>
      <c r="G27247" s="1">
        <v>44687</v>
      </c>
      <c r="H27247" s="1" t="str">
        <f t="shared" si="851"/>
        <v>May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  <c r="U27247" t="b">
        <v>0</v>
      </c>
    </row>
    <row r="27248" spans="1:21" x14ac:dyDescent="0.25">
      <c r="A27248">
        <v>27247</v>
      </c>
      <c r="B27248" t="s">
        <v>32668</v>
      </c>
      <c r="C27248">
        <v>6902650</v>
      </c>
      <c r="D27248" t="s">
        <v>19</v>
      </c>
      <c r="E27248">
        <v>25</v>
      </c>
      <c r="F27248" t="str">
        <f t="shared" si="850"/>
        <v>Adult</v>
      </c>
      <c r="G27248" s="1">
        <v>44687</v>
      </c>
      <c r="H27248" s="1" t="str">
        <f t="shared" si="851"/>
        <v>May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</row>
    <row r="27249" spans="1:21" x14ac:dyDescent="0.25">
      <c r="A27249">
        <v>27248</v>
      </c>
      <c r="B27249" t="s">
        <v>32669</v>
      </c>
      <c r="C27249">
        <v>3580819</v>
      </c>
      <c r="D27249" t="s">
        <v>19</v>
      </c>
      <c r="E27249">
        <v>27</v>
      </c>
      <c r="F27249" t="str">
        <f t="shared" si="850"/>
        <v>MiddleAge</v>
      </c>
      <c r="G27249" s="1">
        <v>44687</v>
      </c>
      <c r="H27249" s="1" t="str">
        <f t="shared" si="851"/>
        <v>May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  <c r="U27249" t="b">
        <v>0</v>
      </c>
    </row>
    <row r="27250" spans="1:21" x14ac:dyDescent="0.25">
      <c r="A27250">
        <v>27249</v>
      </c>
      <c r="B27250" t="s">
        <v>32670</v>
      </c>
      <c r="C27250">
        <v>328246</v>
      </c>
      <c r="D27250" t="s">
        <v>19</v>
      </c>
      <c r="E27250">
        <v>37</v>
      </c>
      <c r="F27250" t="str">
        <f t="shared" si="850"/>
        <v>MiddleAge</v>
      </c>
      <c r="G27250" s="1">
        <v>44687</v>
      </c>
      <c r="H27250" s="1" t="str">
        <f t="shared" si="851"/>
        <v>May</v>
      </c>
      <c r="I27250" t="s">
        <v>20</v>
      </c>
      <c r="J27250" t="s">
        <v>42</v>
      </c>
      <c r="K27250" t="s">
        <v>12793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</row>
    <row r="27251" spans="1:21" x14ac:dyDescent="0.25">
      <c r="A27251">
        <v>27250</v>
      </c>
      <c r="B27251" t="s">
        <v>32671</v>
      </c>
      <c r="C27251">
        <v>9778170</v>
      </c>
      <c r="D27251" t="s">
        <v>19</v>
      </c>
      <c r="E27251">
        <v>48</v>
      </c>
      <c r="F27251" t="str">
        <f t="shared" si="850"/>
        <v>MiddleAge</v>
      </c>
      <c r="G27251" s="1">
        <v>44687</v>
      </c>
      <c r="H27251" s="1" t="str">
        <f t="shared" si="851"/>
        <v>May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</row>
    <row r="27252" spans="1:21" x14ac:dyDescent="0.25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tr">
        <f t="shared" si="850"/>
        <v>MiddleAge</v>
      </c>
      <c r="G27252" s="1">
        <v>44687</v>
      </c>
      <c r="H27252" s="1" t="str">
        <f t="shared" si="851"/>
        <v>May</v>
      </c>
      <c r="I27252" t="s">
        <v>20</v>
      </c>
      <c r="J27252" t="s">
        <v>51</v>
      </c>
      <c r="K27252" t="s">
        <v>1419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2</v>
      </c>
      <c r="R27252" t="s">
        <v>72</v>
      </c>
      <c r="S27252">
        <v>682027</v>
      </c>
      <c r="T27252" t="s">
        <v>28</v>
      </c>
      <c r="U27252" t="b">
        <v>0</v>
      </c>
    </row>
    <row r="27253" spans="1:21" x14ac:dyDescent="0.25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tr">
        <f t="shared" si="850"/>
        <v>MiddleAge</v>
      </c>
      <c r="G27253" s="1">
        <v>44687</v>
      </c>
      <c r="H27253" s="1" t="str">
        <f t="shared" si="851"/>
        <v>May</v>
      </c>
      <c r="I27253" t="s">
        <v>20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25">
      <c r="A27254">
        <v>27253</v>
      </c>
      <c r="B27254" t="s">
        <v>32673</v>
      </c>
      <c r="C27254">
        <v>8157343</v>
      </c>
      <c r="D27254" t="s">
        <v>19</v>
      </c>
      <c r="E27254">
        <v>21</v>
      </c>
      <c r="F27254" t="str">
        <f t="shared" si="850"/>
        <v>Adult</v>
      </c>
      <c r="G27254" s="1">
        <v>44687</v>
      </c>
      <c r="H27254" s="1" t="str">
        <f t="shared" si="851"/>
        <v>May</v>
      </c>
      <c r="I27254" t="s">
        <v>20</v>
      </c>
      <c r="J27254" t="s">
        <v>30</v>
      </c>
      <c r="K27254" t="s">
        <v>25042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  <c r="U27254" t="b">
        <v>0</v>
      </c>
    </row>
    <row r="27255" spans="1:21" x14ac:dyDescent="0.25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0</v>
      </c>
      <c r="J27255" t="s">
        <v>51</v>
      </c>
      <c r="K27255" t="s">
        <v>10215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6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25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</row>
    <row r="27257" spans="1:21" x14ac:dyDescent="0.25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tr">
        <f t="shared" si="850"/>
        <v>Adult</v>
      </c>
      <c r="G27257" s="1">
        <v>44687</v>
      </c>
      <c r="H27257" s="1" t="str">
        <f t="shared" si="851"/>
        <v>May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3</v>
      </c>
      <c r="R27257" t="s">
        <v>55</v>
      </c>
      <c r="S27257">
        <v>411038</v>
      </c>
      <c r="T27257" t="s">
        <v>28</v>
      </c>
      <c r="U27257" t="b">
        <v>0</v>
      </c>
    </row>
    <row r="27258" spans="1:21" x14ac:dyDescent="0.25">
      <c r="A27258">
        <v>27257</v>
      </c>
      <c r="B27258" t="s">
        <v>32677</v>
      </c>
      <c r="C27258">
        <v>6061342</v>
      </c>
      <c r="D27258" t="s">
        <v>19</v>
      </c>
      <c r="E27258">
        <v>28</v>
      </c>
      <c r="F27258" t="str">
        <f t="shared" si="850"/>
        <v>MiddleAge</v>
      </c>
      <c r="G27258" s="1">
        <v>44687</v>
      </c>
      <c r="H27258" s="1" t="str">
        <f t="shared" si="851"/>
        <v>May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</row>
    <row r="27259" spans="1:21" x14ac:dyDescent="0.25">
      <c r="A27259">
        <v>27258</v>
      </c>
      <c r="B27259" t="s">
        <v>32677</v>
      </c>
      <c r="C27259">
        <v>6061342</v>
      </c>
      <c r="D27259" t="s">
        <v>19</v>
      </c>
      <c r="E27259">
        <v>37</v>
      </c>
      <c r="F27259" t="str">
        <f t="shared" si="850"/>
        <v>MiddleAge</v>
      </c>
      <c r="G27259" s="1">
        <v>44687</v>
      </c>
      <c r="H27259" s="1" t="str">
        <f t="shared" si="851"/>
        <v>May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9</v>
      </c>
      <c r="R27259" t="s">
        <v>140</v>
      </c>
      <c r="S27259">
        <v>744211</v>
      </c>
      <c r="T27259" t="s">
        <v>28</v>
      </c>
      <c r="U27259" t="b">
        <v>0</v>
      </c>
    </row>
    <row r="27260" spans="1:21" x14ac:dyDescent="0.25">
      <c r="A27260">
        <v>27259</v>
      </c>
      <c r="B27260" t="s">
        <v>32678</v>
      </c>
      <c r="C27260">
        <v>1497237</v>
      </c>
      <c r="D27260" t="s">
        <v>19</v>
      </c>
      <c r="E27260">
        <v>44</v>
      </c>
      <c r="F27260" t="str">
        <f t="shared" si="850"/>
        <v>MiddleAge</v>
      </c>
      <c r="G27260" s="1">
        <v>44687</v>
      </c>
      <c r="H27260" s="1" t="str">
        <f t="shared" si="851"/>
        <v>May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6</v>
      </c>
      <c r="R27260" t="s">
        <v>125</v>
      </c>
      <c r="S27260">
        <v>482001</v>
      </c>
      <c r="T27260" t="s">
        <v>28</v>
      </c>
      <c r="U27260" t="b">
        <v>0</v>
      </c>
    </row>
    <row r="27261" spans="1:21" x14ac:dyDescent="0.25">
      <c r="A27261">
        <v>27260</v>
      </c>
      <c r="B27261" t="s">
        <v>32679</v>
      </c>
      <c r="C27261">
        <v>5819960</v>
      </c>
      <c r="D27261" t="s">
        <v>19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0</v>
      </c>
      <c r="J27261" t="s">
        <v>21</v>
      </c>
      <c r="K27261" t="s">
        <v>21119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  <c r="U27261" t="b">
        <v>0</v>
      </c>
    </row>
    <row r="27262" spans="1:21" x14ac:dyDescent="0.25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tr">
        <f t="shared" si="850"/>
        <v>MiddleAge</v>
      </c>
      <c r="G27262" s="1">
        <v>44687</v>
      </c>
      <c r="H27262" s="1" t="str">
        <f t="shared" si="851"/>
        <v>May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3</v>
      </c>
      <c r="R27262" t="s">
        <v>110</v>
      </c>
      <c r="S27262">
        <v>282007</v>
      </c>
      <c r="T27262" t="s">
        <v>28</v>
      </c>
      <c r="U27262" t="b">
        <v>0</v>
      </c>
    </row>
    <row r="27263" spans="1:21" x14ac:dyDescent="0.25">
      <c r="A27263">
        <v>27262</v>
      </c>
      <c r="B27263" t="s">
        <v>32681</v>
      </c>
      <c r="C27263">
        <v>3707998</v>
      </c>
      <c r="D27263" t="s">
        <v>19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8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25">
      <c r="A27264">
        <v>27263</v>
      </c>
      <c r="B27264" t="s">
        <v>32682</v>
      </c>
      <c r="C27264">
        <v>9294948</v>
      </c>
      <c r="D27264" t="s">
        <v>19</v>
      </c>
      <c r="E27264">
        <v>31</v>
      </c>
      <c r="F27264" t="str">
        <f t="shared" si="850"/>
        <v>MiddleAge</v>
      </c>
      <c r="G27264" s="1">
        <v>44687</v>
      </c>
      <c r="H27264" s="1" t="str">
        <f t="shared" si="851"/>
        <v>May</v>
      </c>
      <c r="I27264" t="s">
        <v>20</v>
      </c>
      <c r="J27264" t="s">
        <v>42</v>
      </c>
      <c r="K27264" t="s">
        <v>17619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1</v>
      </c>
      <c r="R27264" t="s">
        <v>72</v>
      </c>
      <c r="S27264">
        <v>670307</v>
      </c>
      <c r="T27264" t="s">
        <v>28</v>
      </c>
      <c r="U27264" t="b">
        <v>0</v>
      </c>
    </row>
    <row r="27265" spans="1:21" x14ac:dyDescent="0.25">
      <c r="A27265">
        <v>27264</v>
      </c>
      <c r="B27265" t="s">
        <v>32683</v>
      </c>
      <c r="C27265">
        <v>9174407</v>
      </c>
      <c r="D27265" t="s">
        <v>19</v>
      </c>
      <c r="E27265">
        <v>23</v>
      </c>
      <c r="F27265" t="str">
        <f t="shared" si="850"/>
        <v>Adult</v>
      </c>
      <c r="G27265" s="1">
        <v>44687</v>
      </c>
      <c r="H27265" s="1" t="str">
        <f t="shared" si="851"/>
        <v>May</v>
      </c>
      <c r="I27265" t="s">
        <v>20</v>
      </c>
      <c r="J27265" t="s">
        <v>42</v>
      </c>
      <c r="K27265" t="s">
        <v>27910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  <c r="U27265" t="b">
        <v>0</v>
      </c>
    </row>
    <row r="27266" spans="1:21" x14ac:dyDescent="0.25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tr">
        <f t="shared" ref="F27266:F27329" si="852">IF(E27266&gt;50,"Senior",IF(E27266&gt;25,"MiddleAge",IF(E27266&gt;18,"Adult",IF(E27266&gt;13,"Teenager","Child"))))</f>
        <v>MiddleAge</v>
      </c>
      <c r="G27266" s="1">
        <v>44687</v>
      </c>
      <c r="H27266" s="1" t="str">
        <f t="shared" ref="H27266:H27329" si="853">TEXT(G27266,"mmm")</f>
        <v>May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</row>
    <row r="27267" spans="1:21" x14ac:dyDescent="0.25">
      <c r="A27267">
        <v>27266</v>
      </c>
      <c r="B27267" t="s">
        <v>32685</v>
      </c>
      <c r="C27267">
        <v>2234995</v>
      </c>
      <c r="D27267" t="s">
        <v>19</v>
      </c>
      <c r="E27267">
        <v>20</v>
      </c>
      <c r="F27267" t="str">
        <f t="shared" si="852"/>
        <v>Adult</v>
      </c>
      <c r="G27267" s="1">
        <v>44687</v>
      </c>
      <c r="H27267" s="1" t="str">
        <f t="shared" si="853"/>
        <v>May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25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tr">
        <f t="shared" si="852"/>
        <v>Adult</v>
      </c>
      <c r="G27268" s="1">
        <v>44687</v>
      </c>
      <c r="H27268" s="1" t="str">
        <f t="shared" si="853"/>
        <v>May</v>
      </c>
      <c r="I27268" t="s">
        <v>20</v>
      </c>
      <c r="J27268" t="s">
        <v>21</v>
      </c>
      <c r="K27268" t="s">
        <v>32687</v>
      </c>
      <c r="L27268" t="s">
        <v>2005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</row>
    <row r="27269" spans="1:21" x14ac:dyDescent="0.25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tr">
        <f t="shared" si="852"/>
        <v>MiddleAge</v>
      </c>
      <c r="G27269" s="1">
        <v>44687</v>
      </c>
      <c r="H27269" s="1" t="str">
        <f t="shared" si="853"/>
        <v>May</v>
      </c>
      <c r="I27269" t="s">
        <v>20</v>
      </c>
      <c r="J27269" t="s">
        <v>87</v>
      </c>
      <c r="K27269" t="s">
        <v>9532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6</v>
      </c>
      <c r="R27269" t="s">
        <v>69</v>
      </c>
      <c r="S27269">
        <v>532001</v>
      </c>
      <c r="T27269" t="s">
        <v>28</v>
      </c>
      <c r="U27269" t="b">
        <v>0</v>
      </c>
    </row>
    <row r="27270" spans="1:21" x14ac:dyDescent="0.25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tr">
        <f t="shared" si="852"/>
        <v>MiddleAge</v>
      </c>
      <c r="G27270" s="1">
        <v>44687</v>
      </c>
      <c r="H27270" s="1" t="str">
        <f t="shared" si="853"/>
        <v>May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</row>
    <row r="27271" spans="1:21" x14ac:dyDescent="0.25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tr">
        <f t="shared" si="852"/>
        <v>MiddleAge</v>
      </c>
      <c r="G27271" s="1">
        <v>44687</v>
      </c>
      <c r="H27271" s="1" t="str">
        <f t="shared" si="853"/>
        <v>May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</row>
    <row r="27272" spans="1:21" x14ac:dyDescent="0.25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0</v>
      </c>
      <c r="J27272" t="s">
        <v>21</v>
      </c>
      <c r="K27272" t="s">
        <v>1126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  <c r="U27272" t="b">
        <v>0</v>
      </c>
    </row>
    <row r="27273" spans="1:21" x14ac:dyDescent="0.25">
      <c r="A27273">
        <v>27272</v>
      </c>
      <c r="B27273" t="s">
        <v>32692</v>
      </c>
      <c r="C27273">
        <v>5543394</v>
      </c>
      <c r="D27273" t="s">
        <v>19</v>
      </c>
      <c r="E27273">
        <v>44</v>
      </c>
      <c r="F27273" t="str">
        <f t="shared" si="852"/>
        <v>MiddleAge</v>
      </c>
      <c r="G27273" s="1">
        <v>44687</v>
      </c>
      <c r="H27273" s="1" t="str">
        <f t="shared" si="853"/>
        <v>May</v>
      </c>
      <c r="I27273" t="s">
        <v>227</v>
      </c>
      <c r="J27273" t="s">
        <v>42</v>
      </c>
      <c r="K27273" t="s">
        <v>12762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  <c r="U27273" t="b">
        <v>0</v>
      </c>
    </row>
    <row r="27274" spans="1:21" x14ac:dyDescent="0.25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tr">
        <f t="shared" si="852"/>
        <v>MiddleAge</v>
      </c>
      <c r="G27274" s="1">
        <v>44687</v>
      </c>
      <c r="H27274" s="1" t="str">
        <f t="shared" si="853"/>
        <v>May</v>
      </c>
      <c r="I27274" t="s">
        <v>20</v>
      </c>
      <c r="J27274" t="s">
        <v>51</v>
      </c>
      <c r="K27274" t="s">
        <v>21426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25">
      <c r="A27275">
        <v>27274</v>
      </c>
      <c r="B27275" t="s">
        <v>32694</v>
      </c>
      <c r="C27275">
        <v>4080057</v>
      </c>
      <c r="D27275" t="s">
        <v>19</v>
      </c>
      <c r="E27275">
        <v>39</v>
      </c>
      <c r="F27275" t="str">
        <f t="shared" si="852"/>
        <v>MiddleAge</v>
      </c>
      <c r="G27275" s="1">
        <v>44687</v>
      </c>
      <c r="H27275" s="1" t="str">
        <f t="shared" si="853"/>
        <v>May</v>
      </c>
      <c r="I27275" t="s">
        <v>20</v>
      </c>
      <c r="J27275" t="s">
        <v>42</v>
      </c>
      <c r="K27275" t="s">
        <v>12895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  <c r="U27275" t="b">
        <v>0</v>
      </c>
    </row>
    <row r="27276" spans="1:21" x14ac:dyDescent="0.25">
      <c r="A27276">
        <v>27275</v>
      </c>
      <c r="B27276" t="s">
        <v>32695</v>
      </c>
      <c r="C27276">
        <v>9375594</v>
      </c>
      <c r="D27276" t="s">
        <v>19</v>
      </c>
      <c r="E27276">
        <v>46</v>
      </c>
      <c r="F27276" t="str">
        <f t="shared" si="852"/>
        <v>MiddleAge</v>
      </c>
      <c r="G27276" s="1">
        <v>44687</v>
      </c>
      <c r="H27276" s="1" t="str">
        <f t="shared" si="853"/>
        <v>May</v>
      </c>
      <c r="I27276" t="s">
        <v>20</v>
      </c>
      <c r="J27276" t="s">
        <v>51</v>
      </c>
      <c r="K27276" t="s">
        <v>16831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25">
      <c r="A27277">
        <v>27276</v>
      </c>
      <c r="B27277" t="s">
        <v>32696</v>
      </c>
      <c r="C27277">
        <v>6276484</v>
      </c>
      <c r="D27277" t="s">
        <v>19</v>
      </c>
      <c r="E27277">
        <v>36</v>
      </c>
      <c r="F27277" t="str">
        <f t="shared" si="852"/>
        <v>MiddleAge</v>
      </c>
      <c r="G27277" s="1">
        <v>44687</v>
      </c>
      <c r="H27277" s="1" t="str">
        <f t="shared" si="853"/>
        <v>May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  <c r="U27277" t="b">
        <v>0</v>
      </c>
    </row>
    <row r="27278" spans="1:21" x14ac:dyDescent="0.25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tr">
        <f t="shared" si="852"/>
        <v>MiddleAge</v>
      </c>
      <c r="G27278" s="1">
        <v>44687</v>
      </c>
      <c r="H27278" s="1" t="str">
        <f t="shared" si="853"/>
        <v>May</v>
      </c>
      <c r="I27278" t="s">
        <v>20</v>
      </c>
      <c r="J27278" t="s">
        <v>42</v>
      </c>
      <c r="K27278" t="s">
        <v>19136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  <c r="U27278" t="b">
        <v>0</v>
      </c>
    </row>
    <row r="27279" spans="1:21" x14ac:dyDescent="0.25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tr">
        <f t="shared" si="852"/>
        <v>MiddleAge</v>
      </c>
      <c r="G27279" s="1">
        <v>44687</v>
      </c>
      <c r="H27279" s="1" t="str">
        <f t="shared" si="853"/>
        <v>May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  <c r="U27279" t="b">
        <v>0</v>
      </c>
    </row>
    <row r="27280" spans="1:21" x14ac:dyDescent="0.25">
      <c r="A27280">
        <v>27279</v>
      </c>
      <c r="B27280" t="s">
        <v>32698</v>
      </c>
      <c r="C27280">
        <v>6238751</v>
      </c>
      <c r="D27280" t="s">
        <v>19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  <c r="U27280" t="b">
        <v>0</v>
      </c>
    </row>
    <row r="27281" spans="1:21" x14ac:dyDescent="0.25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tr">
        <f t="shared" si="852"/>
        <v>MiddleAge</v>
      </c>
      <c r="G27281" s="1">
        <v>44687</v>
      </c>
      <c r="H27281" s="1" t="str">
        <f t="shared" si="853"/>
        <v>May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4</v>
      </c>
      <c r="R27281" t="s">
        <v>72</v>
      </c>
      <c r="S27281">
        <v>678506</v>
      </c>
      <c r="T27281" t="s">
        <v>28</v>
      </c>
      <c r="U27281" t="b">
        <v>0</v>
      </c>
    </row>
    <row r="27282" spans="1:21" x14ac:dyDescent="0.25">
      <c r="A27282">
        <v>27281</v>
      </c>
      <c r="B27282" t="s">
        <v>32700</v>
      </c>
      <c r="C27282">
        <v>4481425</v>
      </c>
      <c r="D27282" t="s">
        <v>19</v>
      </c>
      <c r="E27282">
        <v>31</v>
      </c>
      <c r="F27282" t="str">
        <f t="shared" si="852"/>
        <v>MiddleAge</v>
      </c>
      <c r="G27282" s="1">
        <v>44687</v>
      </c>
      <c r="H27282" s="1" t="str">
        <f t="shared" si="853"/>
        <v>May</v>
      </c>
      <c r="I27282" t="s">
        <v>20</v>
      </c>
      <c r="J27282" t="s">
        <v>21</v>
      </c>
      <c r="K27282" t="s">
        <v>32701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</row>
    <row r="27283" spans="1:21" x14ac:dyDescent="0.25">
      <c r="A27283">
        <v>27282</v>
      </c>
      <c r="B27283" t="s">
        <v>32702</v>
      </c>
      <c r="C27283">
        <v>2839213</v>
      </c>
      <c r="D27283" t="s">
        <v>19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0</v>
      </c>
      <c r="J27283" t="s">
        <v>56</v>
      </c>
      <c r="K27283" t="s">
        <v>15789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  <c r="U27283" t="b">
        <v>0</v>
      </c>
    </row>
    <row r="27284" spans="1:21" x14ac:dyDescent="0.25">
      <c r="A27284">
        <v>27283</v>
      </c>
      <c r="B27284" t="s">
        <v>32703</v>
      </c>
      <c r="C27284">
        <v>324791</v>
      </c>
      <c r="D27284" t="s">
        <v>19</v>
      </c>
      <c r="E27284">
        <v>22</v>
      </c>
      <c r="F27284" t="str">
        <f t="shared" si="852"/>
        <v>Adult</v>
      </c>
      <c r="G27284" s="1">
        <v>44687</v>
      </c>
      <c r="H27284" s="1" t="str">
        <f t="shared" si="853"/>
        <v>May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  <c r="U27284" t="b">
        <v>0</v>
      </c>
    </row>
    <row r="27285" spans="1:21" x14ac:dyDescent="0.25">
      <c r="A27285">
        <v>27284</v>
      </c>
      <c r="B27285" t="s">
        <v>32704</v>
      </c>
      <c r="C27285">
        <v>9328416</v>
      </c>
      <c r="D27285" t="s">
        <v>19</v>
      </c>
      <c r="E27285">
        <v>42</v>
      </c>
      <c r="F27285" t="str">
        <f t="shared" si="852"/>
        <v>MiddleAge</v>
      </c>
      <c r="G27285" s="1">
        <v>44687</v>
      </c>
      <c r="H27285" s="1" t="str">
        <f t="shared" si="853"/>
        <v>May</v>
      </c>
      <c r="I27285" t="s">
        <v>20</v>
      </c>
      <c r="J27285" t="s">
        <v>42</v>
      </c>
      <c r="K27285" t="s">
        <v>23493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25">
      <c r="A27286">
        <v>27285</v>
      </c>
      <c r="B27286" t="s">
        <v>32705</v>
      </c>
      <c r="C27286">
        <v>7158036</v>
      </c>
      <c r="D27286" t="s">
        <v>19</v>
      </c>
      <c r="E27286">
        <v>30</v>
      </c>
      <c r="F27286" t="str">
        <f t="shared" si="852"/>
        <v>MiddleAge</v>
      </c>
      <c r="G27286" s="1">
        <v>44687</v>
      </c>
      <c r="H27286" s="1" t="str">
        <f t="shared" si="853"/>
        <v>May</v>
      </c>
      <c r="I27286" t="s">
        <v>20</v>
      </c>
      <c r="J27286" t="s">
        <v>21</v>
      </c>
      <c r="K27286" t="s">
        <v>1388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4</v>
      </c>
      <c r="R27286" t="s">
        <v>72</v>
      </c>
      <c r="S27286">
        <v>683542</v>
      </c>
      <c r="T27286" t="s">
        <v>28</v>
      </c>
      <c r="U27286" t="b">
        <v>0</v>
      </c>
    </row>
    <row r="27287" spans="1:21" x14ac:dyDescent="0.25">
      <c r="A27287">
        <v>27286</v>
      </c>
      <c r="B27287" t="s">
        <v>32705</v>
      </c>
      <c r="C27287">
        <v>7158036</v>
      </c>
      <c r="D27287" t="s">
        <v>19</v>
      </c>
      <c r="E27287">
        <v>24</v>
      </c>
      <c r="F27287" t="str">
        <f t="shared" si="852"/>
        <v>Adult</v>
      </c>
      <c r="G27287" s="1">
        <v>44687</v>
      </c>
      <c r="H27287" s="1" t="str">
        <f t="shared" si="853"/>
        <v>May</v>
      </c>
      <c r="I27287" t="s">
        <v>20</v>
      </c>
      <c r="J27287" t="s">
        <v>21</v>
      </c>
      <c r="K27287" t="s">
        <v>32706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5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25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tr">
        <f t="shared" si="852"/>
        <v>MiddleAge</v>
      </c>
      <c r="G27288" s="1">
        <v>44687</v>
      </c>
      <c r="H27288" s="1" t="str">
        <f t="shared" si="853"/>
        <v>May</v>
      </c>
      <c r="I27288" t="s">
        <v>20</v>
      </c>
      <c r="J27288" t="s">
        <v>42</v>
      </c>
      <c r="K27288" t="s">
        <v>16901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</row>
    <row r="27289" spans="1:21" x14ac:dyDescent="0.25">
      <c r="A27289">
        <v>27288</v>
      </c>
      <c r="B27289" t="s">
        <v>32705</v>
      </c>
      <c r="C27289">
        <v>7158036</v>
      </c>
      <c r="D27289" t="s">
        <v>19</v>
      </c>
      <c r="E27289">
        <v>34</v>
      </c>
      <c r="F27289" t="str">
        <f t="shared" si="852"/>
        <v>MiddleAge</v>
      </c>
      <c r="G27289" s="1">
        <v>44687</v>
      </c>
      <c r="H27289" s="1" t="str">
        <f t="shared" si="853"/>
        <v>May</v>
      </c>
      <c r="I27289" t="s">
        <v>20</v>
      </c>
      <c r="J27289" t="s">
        <v>21</v>
      </c>
      <c r="K27289" t="s">
        <v>19999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  <c r="U27289" t="b">
        <v>0</v>
      </c>
    </row>
    <row r="27290" spans="1:21" x14ac:dyDescent="0.25">
      <c r="A27290">
        <v>27289</v>
      </c>
      <c r="B27290" t="s">
        <v>32707</v>
      </c>
      <c r="C27290">
        <v>4609760</v>
      </c>
      <c r="D27290" t="s">
        <v>19</v>
      </c>
      <c r="E27290">
        <v>45</v>
      </c>
      <c r="F27290" t="str">
        <f t="shared" si="852"/>
        <v>MiddleAge</v>
      </c>
      <c r="G27290" s="1">
        <v>44687</v>
      </c>
      <c r="H27290" s="1" t="str">
        <f t="shared" si="853"/>
        <v>May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3</v>
      </c>
      <c r="R27290" t="s">
        <v>110</v>
      </c>
      <c r="S27290">
        <v>274406</v>
      </c>
      <c r="T27290" t="s">
        <v>28</v>
      </c>
      <c r="U27290" t="b">
        <v>0</v>
      </c>
    </row>
    <row r="27291" spans="1:21" x14ac:dyDescent="0.25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tr">
        <f t="shared" si="852"/>
        <v>MiddleAge</v>
      </c>
      <c r="G27291" s="1">
        <v>44687</v>
      </c>
      <c r="H27291" s="1" t="str">
        <f t="shared" si="853"/>
        <v>May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  <c r="U27291" t="b">
        <v>0</v>
      </c>
    </row>
    <row r="27292" spans="1:21" x14ac:dyDescent="0.25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tr">
        <f t="shared" si="852"/>
        <v>Adult</v>
      </c>
      <c r="G27292" s="1">
        <v>44687</v>
      </c>
      <c r="H27292" s="1" t="str">
        <f t="shared" si="853"/>
        <v>May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</row>
    <row r="27293" spans="1:21" x14ac:dyDescent="0.25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tr">
        <f t="shared" si="852"/>
        <v>MiddleAge</v>
      </c>
      <c r="G27293" s="1">
        <v>44687</v>
      </c>
      <c r="H27293" s="1" t="str">
        <f t="shared" si="853"/>
        <v>May</v>
      </c>
      <c r="I27293" t="s">
        <v>20</v>
      </c>
      <c r="J27293" t="s">
        <v>21</v>
      </c>
      <c r="K27293" t="s">
        <v>27441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25">
      <c r="A27294">
        <v>27293</v>
      </c>
      <c r="B27294" t="s">
        <v>32711</v>
      </c>
      <c r="C27294">
        <v>7869514</v>
      </c>
      <c r="D27294" t="s">
        <v>19</v>
      </c>
      <c r="E27294">
        <v>45</v>
      </c>
      <c r="F27294" t="str">
        <f t="shared" si="852"/>
        <v>MiddleAge</v>
      </c>
      <c r="G27294" s="1">
        <v>44687</v>
      </c>
      <c r="H27294" s="1" t="str">
        <f t="shared" si="853"/>
        <v>May</v>
      </c>
      <c r="I27294" t="s">
        <v>20</v>
      </c>
      <c r="J27294" t="s">
        <v>42</v>
      </c>
      <c r="K27294" t="s">
        <v>32712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</row>
    <row r="27295" spans="1:21" x14ac:dyDescent="0.25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tr">
        <f t="shared" si="852"/>
        <v>MiddleAge</v>
      </c>
      <c r="G27295" s="1">
        <v>44687</v>
      </c>
      <c r="H27295" s="1" t="str">
        <f t="shared" si="853"/>
        <v>May</v>
      </c>
      <c r="I27295" t="s">
        <v>20</v>
      </c>
      <c r="J27295" t="s">
        <v>51</v>
      </c>
      <c r="K27295" t="s">
        <v>15424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11</v>
      </c>
      <c r="R27295" t="s">
        <v>85</v>
      </c>
      <c r="S27295">
        <v>509210</v>
      </c>
      <c r="T27295" t="s">
        <v>28</v>
      </c>
      <c r="U27295" t="b">
        <v>0</v>
      </c>
    </row>
    <row r="27296" spans="1:21" x14ac:dyDescent="0.25">
      <c r="A27296">
        <v>27295</v>
      </c>
      <c r="B27296" t="s">
        <v>32714</v>
      </c>
      <c r="C27296">
        <v>2306802</v>
      </c>
      <c r="D27296" t="s">
        <v>19</v>
      </c>
      <c r="E27296">
        <v>19</v>
      </c>
      <c r="F27296" t="str">
        <f t="shared" si="852"/>
        <v>Adult</v>
      </c>
      <c r="G27296" s="1">
        <v>44687</v>
      </c>
      <c r="H27296" s="1" t="str">
        <f t="shared" si="853"/>
        <v>May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5</v>
      </c>
      <c r="R27296" t="s">
        <v>125</v>
      </c>
      <c r="S27296">
        <v>450661</v>
      </c>
      <c r="T27296" t="s">
        <v>28</v>
      </c>
      <c r="U27296" t="b">
        <v>0</v>
      </c>
    </row>
    <row r="27297" spans="1:21" x14ac:dyDescent="0.25">
      <c r="A27297">
        <v>27296</v>
      </c>
      <c r="B27297" t="s">
        <v>32716</v>
      </c>
      <c r="C27297">
        <v>9830632</v>
      </c>
      <c r="D27297" t="s">
        <v>19</v>
      </c>
      <c r="E27297">
        <v>19</v>
      </c>
      <c r="F27297" t="str">
        <f t="shared" si="852"/>
        <v>Adult</v>
      </c>
      <c r="G27297" s="1">
        <v>44687</v>
      </c>
      <c r="H27297" s="1" t="str">
        <f t="shared" si="853"/>
        <v>May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8</v>
      </c>
      <c r="R27297" t="s">
        <v>580</v>
      </c>
      <c r="S27297">
        <v>403516</v>
      </c>
      <c r="T27297" t="s">
        <v>28</v>
      </c>
      <c r="U27297" t="b">
        <v>0</v>
      </c>
    </row>
    <row r="27298" spans="1:21" x14ac:dyDescent="0.25">
      <c r="A27298">
        <v>27297</v>
      </c>
      <c r="B27298" t="s">
        <v>32717</v>
      </c>
      <c r="C27298">
        <v>4845446</v>
      </c>
      <c r="D27298" t="s">
        <v>19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  <c r="U27298" t="b">
        <v>0</v>
      </c>
    </row>
    <row r="27299" spans="1:21" x14ac:dyDescent="0.25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</row>
    <row r="27300" spans="1:21" x14ac:dyDescent="0.25">
      <c r="A27300">
        <v>27299</v>
      </c>
      <c r="B27300" t="s">
        <v>32719</v>
      </c>
      <c r="C27300">
        <v>4709327</v>
      </c>
      <c r="D27300" t="s">
        <v>19</v>
      </c>
      <c r="E27300">
        <v>41</v>
      </c>
      <c r="F27300" t="str">
        <f t="shared" si="852"/>
        <v>MiddleAge</v>
      </c>
      <c r="G27300" s="1">
        <v>44687</v>
      </c>
      <c r="H27300" s="1" t="str">
        <f t="shared" si="853"/>
        <v>May</v>
      </c>
      <c r="I27300" t="s">
        <v>20</v>
      </c>
      <c r="J27300" t="s">
        <v>42</v>
      </c>
      <c r="K27300" t="s">
        <v>169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</row>
    <row r="27301" spans="1:21" x14ac:dyDescent="0.25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tr">
        <f t="shared" si="852"/>
        <v>MiddleAge</v>
      </c>
      <c r="G27301" s="1">
        <v>44687</v>
      </c>
      <c r="H27301" s="1" t="str">
        <f t="shared" si="853"/>
        <v>May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  <c r="U27301" t="b">
        <v>0</v>
      </c>
    </row>
    <row r="27302" spans="1:21" x14ac:dyDescent="0.25">
      <c r="A27302">
        <v>27301</v>
      </c>
      <c r="B27302" t="s">
        <v>32721</v>
      </c>
      <c r="C27302">
        <v>5081595</v>
      </c>
      <c r="D27302" t="s">
        <v>19</v>
      </c>
      <c r="E27302">
        <v>32</v>
      </c>
      <c r="F27302" t="str">
        <f t="shared" si="852"/>
        <v>MiddleAge</v>
      </c>
      <c r="G27302" s="1">
        <v>44687</v>
      </c>
      <c r="H27302" s="1" t="str">
        <f t="shared" si="853"/>
        <v>May</v>
      </c>
      <c r="I27302" t="s">
        <v>20</v>
      </c>
      <c r="J27302" t="s">
        <v>21</v>
      </c>
      <c r="K27302" t="s">
        <v>1158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25">
      <c r="A27303">
        <v>27302</v>
      </c>
      <c r="B27303" t="s">
        <v>32722</v>
      </c>
      <c r="C27303">
        <v>6112908</v>
      </c>
      <c r="D27303" t="s">
        <v>19</v>
      </c>
      <c r="E27303">
        <v>20</v>
      </c>
      <c r="F27303" t="str">
        <f t="shared" si="852"/>
        <v>Adult</v>
      </c>
      <c r="G27303" s="1">
        <v>44687</v>
      </c>
      <c r="H27303" s="1" t="str">
        <f t="shared" si="853"/>
        <v>May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25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tr">
        <f t="shared" si="852"/>
        <v>MiddleAge</v>
      </c>
      <c r="G27304" s="1">
        <v>44687</v>
      </c>
      <c r="H27304" s="1" t="str">
        <f t="shared" si="853"/>
        <v>May</v>
      </c>
      <c r="I27304" t="s">
        <v>20</v>
      </c>
      <c r="J27304" t="s">
        <v>42</v>
      </c>
      <c r="K27304" t="s">
        <v>21006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  <c r="U27304" t="b">
        <v>0</v>
      </c>
    </row>
    <row r="27305" spans="1:21" x14ac:dyDescent="0.25">
      <c r="A27305">
        <v>27304</v>
      </c>
      <c r="B27305" t="s">
        <v>32724</v>
      </c>
      <c r="C27305">
        <v>6199012</v>
      </c>
      <c r="D27305" t="s">
        <v>19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  <c r="U27305" t="b">
        <v>0</v>
      </c>
    </row>
    <row r="27306" spans="1:21" x14ac:dyDescent="0.25">
      <c r="A27306">
        <v>27305</v>
      </c>
      <c r="B27306" t="s">
        <v>32725</v>
      </c>
      <c r="C27306">
        <v>2804841</v>
      </c>
      <c r="D27306" t="s">
        <v>19</v>
      </c>
      <c r="E27306">
        <v>31</v>
      </c>
      <c r="F27306" t="str">
        <f t="shared" si="852"/>
        <v>MiddleAge</v>
      </c>
      <c r="G27306" s="1">
        <v>44687</v>
      </c>
      <c r="H27306" s="1" t="str">
        <f t="shared" si="853"/>
        <v>May</v>
      </c>
      <c r="I27306" t="s">
        <v>20</v>
      </c>
      <c r="J27306" t="s">
        <v>61</v>
      </c>
      <c r="K27306" t="s">
        <v>22419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25">
      <c r="A27307">
        <v>27306</v>
      </c>
      <c r="B27307" t="s">
        <v>32726</v>
      </c>
      <c r="C27307">
        <v>5092909</v>
      </c>
      <c r="D27307" t="s">
        <v>19</v>
      </c>
      <c r="E27307">
        <v>34</v>
      </c>
      <c r="F27307" t="str">
        <f t="shared" si="852"/>
        <v>MiddleAge</v>
      </c>
      <c r="G27307" s="1">
        <v>44687</v>
      </c>
      <c r="H27307" s="1" t="str">
        <f t="shared" si="853"/>
        <v>May</v>
      </c>
      <c r="I27307" t="s">
        <v>20</v>
      </c>
      <c r="J27307" t="s">
        <v>21</v>
      </c>
      <c r="K27307" t="s">
        <v>16364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25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tr">
        <f t="shared" si="852"/>
        <v>MiddleAge</v>
      </c>
      <c r="G27308" s="1">
        <v>44687</v>
      </c>
      <c r="H27308" s="1" t="str">
        <f t="shared" si="853"/>
        <v>May</v>
      </c>
      <c r="I27308" t="s">
        <v>20</v>
      </c>
      <c r="J27308" t="s">
        <v>21</v>
      </c>
      <c r="K27308" t="s">
        <v>1408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  <c r="U27308" t="b">
        <v>0</v>
      </c>
    </row>
    <row r="27309" spans="1:21" x14ac:dyDescent="0.25">
      <c r="A27309">
        <v>27308</v>
      </c>
      <c r="B27309" t="s">
        <v>32728</v>
      </c>
      <c r="C27309">
        <v>5640987</v>
      </c>
      <c r="D27309" t="s">
        <v>19</v>
      </c>
      <c r="E27309">
        <v>43</v>
      </c>
      <c r="F27309" t="str">
        <f t="shared" si="852"/>
        <v>MiddleAge</v>
      </c>
      <c r="G27309" s="1">
        <v>44687</v>
      </c>
      <c r="H27309" s="1" t="str">
        <f t="shared" si="853"/>
        <v>May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  <c r="U27309" t="b">
        <v>0</v>
      </c>
    </row>
    <row r="27310" spans="1:21" x14ac:dyDescent="0.25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tr">
        <f t="shared" si="852"/>
        <v>MiddleAge</v>
      </c>
      <c r="G27310" s="1">
        <v>44687</v>
      </c>
      <c r="H27310" s="1" t="str">
        <f t="shared" si="853"/>
        <v>May</v>
      </c>
      <c r="I27310" t="s">
        <v>20</v>
      </c>
      <c r="J27310" t="s">
        <v>51</v>
      </c>
      <c r="K27310" t="s">
        <v>9963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</row>
    <row r="27311" spans="1:21" x14ac:dyDescent="0.25">
      <c r="A27311">
        <v>27310</v>
      </c>
      <c r="B27311" t="s">
        <v>32730</v>
      </c>
      <c r="C27311">
        <v>755827</v>
      </c>
      <c r="D27311" t="s">
        <v>19</v>
      </c>
      <c r="E27311">
        <v>20</v>
      </c>
      <c r="F27311" t="str">
        <f t="shared" si="852"/>
        <v>Adult</v>
      </c>
      <c r="G27311" s="1">
        <v>44687</v>
      </c>
      <c r="H27311" s="1" t="str">
        <f t="shared" si="853"/>
        <v>May</v>
      </c>
      <c r="I27311" t="s">
        <v>20</v>
      </c>
      <c r="J27311" t="s">
        <v>61</v>
      </c>
      <c r="K27311" t="s">
        <v>16670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8</v>
      </c>
      <c r="R27311" t="s">
        <v>72</v>
      </c>
      <c r="S27311">
        <v>682306</v>
      </c>
      <c r="T27311" t="s">
        <v>28</v>
      </c>
      <c r="U27311" t="b">
        <v>0</v>
      </c>
    </row>
    <row r="27312" spans="1:21" x14ac:dyDescent="0.25">
      <c r="A27312">
        <v>27311</v>
      </c>
      <c r="B27312" t="s">
        <v>32731</v>
      </c>
      <c r="C27312">
        <v>1563415</v>
      </c>
      <c r="D27312" t="s">
        <v>19</v>
      </c>
      <c r="E27312">
        <v>27</v>
      </c>
      <c r="F27312" t="str">
        <f t="shared" si="852"/>
        <v>MiddleAge</v>
      </c>
      <c r="G27312" s="1">
        <v>44687</v>
      </c>
      <c r="H27312" s="1" t="str">
        <f t="shared" si="853"/>
        <v>May</v>
      </c>
      <c r="I27312" t="s">
        <v>20</v>
      </c>
      <c r="J27312" t="s">
        <v>30</v>
      </c>
      <c r="K27312" t="s">
        <v>19383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  <c r="U27312" t="b">
        <v>0</v>
      </c>
    </row>
    <row r="27313" spans="1:21" x14ac:dyDescent="0.25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tr">
        <f t="shared" si="852"/>
        <v>MiddleAge</v>
      </c>
      <c r="G27313" s="1">
        <v>44687</v>
      </c>
      <c r="H27313" s="1" t="str">
        <f t="shared" si="853"/>
        <v>May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  <c r="U27313" t="b">
        <v>0</v>
      </c>
    </row>
    <row r="27314" spans="1:21" x14ac:dyDescent="0.25">
      <c r="A27314">
        <v>27313</v>
      </c>
      <c r="B27314" t="s">
        <v>32733</v>
      </c>
      <c r="C27314">
        <v>9230496</v>
      </c>
      <c r="D27314" t="s">
        <v>19</v>
      </c>
      <c r="E27314">
        <v>21</v>
      </c>
      <c r="F27314" t="str">
        <f t="shared" si="852"/>
        <v>Adult</v>
      </c>
      <c r="G27314" s="1">
        <v>44687</v>
      </c>
      <c r="H27314" s="1" t="str">
        <f t="shared" si="853"/>
        <v>May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4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25">
      <c r="A27315">
        <v>27314</v>
      </c>
      <c r="B27315" t="s">
        <v>32735</v>
      </c>
      <c r="C27315">
        <v>9964559</v>
      </c>
      <c r="D27315" t="s">
        <v>19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0</v>
      </c>
      <c r="J27315" t="s">
        <v>61</v>
      </c>
      <c r="K27315" t="s">
        <v>11888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  <c r="U27315" t="b">
        <v>0</v>
      </c>
    </row>
    <row r="27316" spans="1:21" x14ac:dyDescent="0.25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tr">
        <f t="shared" si="852"/>
        <v>Adult</v>
      </c>
      <c r="G27316" s="1">
        <v>44687</v>
      </c>
      <c r="H27316" s="1" t="str">
        <f t="shared" si="853"/>
        <v>May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  <c r="U27316" t="b">
        <v>0</v>
      </c>
    </row>
    <row r="27317" spans="1:21" x14ac:dyDescent="0.25">
      <c r="A27317">
        <v>27316</v>
      </c>
      <c r="B27317" t="s">
        <v>32737</v>
      </c>
      <c r="C27317">
        <v>9453615</v>
      </c>
      <c r="D27317" t="s">
        <v>19</v>
      </c>
      <c r="E27317">
        <v>42</v>
      </c>
      <c r="F27317" t="str">
        <f t="shared" si="852"/>
        <v>MiddleAge</v>
      </c>
      <c r="G27317" s="1">
        <v>44687</v>
      </c>
      <c r="H27317" s="1" t="str">
        <f t="shared" si="853"/>
        <v>May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8</v>
      </c>
      <c r="R27317" t="s">
        <v>85</v>
      </c>
      <c r="S27317">
        <v>505504</v>
      </c>
      <c r="T27317" t="s">
        <v>28</v>
      </c>
      <c r="U27317" t="b">
        <v>0</v>
      </c>
    </row>
    <row r="27318" spans="1:21" x14ac:dyDescent="0.25">
      <c r="A27318">
        <v>27317</v>
      </c>
      <c r="B27318" t="s">
        <v>32739</v>
      </c>
      <c r="C27318">
        <v>3631015</v>
      </c>
      <c r="D27318" t="s">
        <v>19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0</v>
      </c>
      <c r="J27318" t="s">
        <v>42</v>
      </c>
      <c r="K27318" t="s">
        <v>10761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</row>
    <row r="27319" spans="1:21" x14ac:dyDescent="0.25">
      <c r="A27319">
        <v>27318</v>
      </c>
      <c r="B27319" t="s">
        <v>32740</v>
      </c>
      <c r="C27319">
        <v>5259842</v>
      </c>
      <c r="D27319" t="s">
        <v>19</v>
      </c>
      <c r="E27319">
        <v>42</v>
      </c>
      <c r="F27319" t="str">
        <f t="shared" si="852"/>
        <v>MiddleAge</v>
      </c>
      <c r="G27319" s="1">
        <v>44687</v>
      </c>
      <c r="H27319" s="1" t="str">
        <f t="shared" si="853"/>
        <v>May</v>
      </c>
      <c r="I27319" t="s">
        <v>20</v>
      </c>
      <c r="J27319" t="s">
        <v>21</v>
      </c>
      <c r="K27319" t="s">
        <v>2090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</row>
    <row r="27320" spans="1:21" x14ac:dyDescent="0.25">
      <c r="A27320">
        <v>27319</v>
      </c>
      <c r="B27320" t="s">
        <v>32741</v>
      </c>
      <c r="C27320">
        <v>6152834</v>
      </c>
      <c r="D27320" t="s">
        <v>19</v>
      </c>
      <c r="E27320">
        <v>45</v>
      </c>
      <c r="F27320" t="str">
        <f t="shared" si="852"/>
        <v>MiddleAge</v>
      </c>
      <c r="G27320" s="1">
        <v>44687</v>
      </c>
      <c r="H27320" s="1" t="str">
        <f t="shared" si="853"/>
        <v>May</v>
      </c>
      <c r="I27320" t="s">
        <v>20</v>
      </c>
      <c r="J27320" t="s">
        <v>42</v>
      </c>
      <c r="K27320" t="s">
        <v>11661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  <c r="U27320" t="b">
        <v>0</v>
      </c>
    </row>
    <row r="27321" spans="1:21" x14ac:dyDescent="0.25">
      <c r="A27321">
        <v>27320</v>
      </c>
      <c r="B27321" t="s">
        <v>32742</v>
      </c>
      <c r="C27321">
        <v>5972701</v>
      </c>
      <c r="D27321" t="s">
        <v>19</v>
      </c>
      <c r="E27321">
        <v>39</v>
      </c>
      <c r="F27321" t="str">
        <f t="shared" si="852"/>
        <v>MiddleAge</v>
      </c>
      <c r="G27321" s="1">
        <v>44687</v>
      </c>
      <c r="H27321" s="1" t="str">
        <f t="shared" si="853"/>
        <v>May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  <c r="U27321" t="b">
        <v>0</v>
      </c>
    </row>
    <row r="27322" spans="1:21" x14ac:dyDescent="0.25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tr">
        <f t="shared" si="852"/>
        <v>MiddleAge</v>
      </c>
      <c r="G27322" s="1">
        <v>44687</v>
      </c>
      <c r="H27322" s="1" t="str">
        <f t="shared" si="853"/>
        <v>May</v>
      </c>
      <c r="I27322" t="s">
        <v>20</v>
      </c>
      <c r="J27322" t="s">
        <v>51</v>
      </c>
      <c r="K27322" t="s">
        <v>1958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</row>
    <row r="27323" spans="1:21" x14ac:dyDescent="0.25">
      <c r="A27323">
        <v>27322</v>
      </c>
      <c r="B27323" t="s">
        <v>32743</v>
      </c>
      <c r="C27323">
        <v>8185462</v>
      </c>
      <c r="D27323" t="s">
        <v>19</v>
      </c>
      <c r="E27323">
        <v>19</v>
      </c>
      <c r="F27323" t="str">
        <f t="shared" si="852"/>
        <v>Adult</v>
      </c>
      <c r="G27323" s="1">
        <v>44687</v>
      </c>
      <c r="H27323" s="1" t="str">
        <f t="shared" si="853"/>
        <v>May</v>
      </c>
      <c r="I27323" t="s">
        <v>20</v>
      </c>
      <c r="J27323" t="s">
        <v>51</v>
      </c>
      <c r="K27323" t="s">
        <v>10438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1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25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0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  <c r="U27324" t="b">
        <v>0</v>
      </c>
    </row>
    <row r="27325" spans="1:21" x14ac:dyDescent="0.25">
      <c r="A27325">
        <v>27324</v>
      </c>
      <c r="B27325" t="s">
        <v>32745</v>
      </c>
      <c r="C27325">
        <v>583791</v>
      </c>
      <c r="D27325" t="s">
        <v>19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0</v>
      </c>
      <c r="J27325" t="s">
        <v>56</v>
      </c>
      <c r="K27325" t="s">
        <v>1533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  <c r="U27325" t="b">
        <v>0</v>
      </c>
    </row>
    <row r="27326" spans="1:21" x14ac:dyDescent="0.25">
      <c r="A27326">
        <v>27325</v>
      </c>
      <c r="B27326" t="s">
        <v>32746</v>
      </c>
      <c r="C27326">
        <v>5500234</v>
      </c>
      <c r="D27326" t="s">
        <v>19</v>
      </c>
      <c r="E27326">
        <v>33</v>
      </c>
      <c r="F27326" t="str">
        <f t="shared" si="852"/>
        <v>MiddleAge</v>
      </c>
      <c r="G27326" s="1">
        <v>44687</v>
      </c>
      <c r="H27326" s="1" t="str">
        <f t="shared" si="853"/>
        <v>May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  <c r="U27326" t="b">
        <v>0</v>
      </c>
    </row>
    <row r="27327" spans="1:21" x14ac:dyDescent="0.25">
      <c r="A27327">
        <v>27326</v>
      </c>
      <c r="B27327" t="s">
        <v>32747</v>
      </c>
      <c r="C27327">
        <v>2544451</v>
      </c>
      <c r="D27327" t="s">
        <v>19</v>
      </c>
      <c r="E27327">
        <v>24</v>
      </c>
      <c r="F27327" t="str">
        <f t="shared" si="852"/>
        <v>Adult</v>
      </c>
      <c r="G27327" s="1">
        <v>44687</v>
      </c>
      <c r="H27327" s="1" t="str">
        <f t="shared" si="853"/>
        <v>May</v>
      </c>
      <c r="I27327" t="s">
        <v>20</v>
      </c>
      <c r="J27327" t="s">
        <v>30</v>
      </c>
      <c r="K27327" t="s">
        <v>17292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9</v>
      </c>
      <c r="R27327" t="s">
        <v>72</v>
      </c>
      <c r="S27327">
        <v>678762</v>
      </c>
      <c r="T27327" t="s">
        <v>28</v>
      </c>
      <c r="U27327" t="b">
        <v>0</v>
      </c>
    </row>
    <row r="27328" spans="1:21" x14ac:dyDescent="0.25">
      <c r="A27328">
        <v>27327</v>
      </c>
      <c r="B27328" t="s">
        <v>32748</v>
      </c>
      <c r="C27328">
        <v>6379513</v>
      </c>
      <c r="D27328" t="s">
        <v>19</v>
      </c>
      <c r="E27328">
        <v>36</v>
      </c>
      <c r="F27328" t="str">
        <f t="shared" si="852"/>
        <v>MiddleAge</v>
      </c>
      <c r="G27328" s="1">
        <v>44687</v>
      </c>
      <c r="H27328" s="1" t="str">
        <f t="shared" si="853"/>
        <v>May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25">
      <c r="A27329">
        <v>27328</v>
      </c>
      <c r="B27329" t="s">
        <v>32749</v>
      </c>
      <c r="C27329">
        <v>2793731</v>
      </c>
      <c r="D27329" t="s">
        <v>19</v>
      </c>
      <c r="E27329">
        <v>33</v>
      </c>
      <c r="F27329" t="str">
        <f t="shared" si="852"/>
        <v>MiddleAge</v>
      </c>
      <c r="G27329" s="1">
        <v>44687</v>
      </c>
      <c r="H27329" s="1" t="str">
        <f t="shared" si="853"/>
        <v>May</v>
      </c>
      <c r="I27329" t="s">
        <v>20</v>
      </c>
      <c r="J27329" t="s">
        <v>21</v>
      </c>
      <c r="K27329" t="s">
        <v>1167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</row>
    <row r="27330" spans="1:21" x14ac:dyDescent="0.25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tr">
        <f t="shared" ref="F27330:F27393" si="854">IF(E27330&gt;50,"Senior",IF(E27330&gt;25,"MiddleAge",IF(E27330&gt;18,"Adult",IF(E27330&gt;13,"Teenager","Child"))))</f>
        <v>Senior</v>
      </c>
      <c r="G27330" s="1">
        <v>44687</v>
      </c>
      <c r="H27330" s="1" t="str">
        <f t="shared" ref="H27330:H27393" si="855">TEXT(G27330,"mmm")</f>
        <v>May</v>
      </c>
      <c r="I27330" t="s">
        <v>20</v>
      </c>
      <c r="J27330" t="s">
        <v>51</v>
      </c>
      <c r="K27330" t="s">
        <v>27086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  <c r="U27330" t="b">
        <v>0</v>
      </c>
    </row>
    <row r="27331" spans="1:21" x14ac:dyDescent="0.25">
      <c r="A27331">
        <v>27330</v>
      </c>
      <c r="B27331" t="s">
        <v>32751</v>
      </c>
      <c r="C27331">
        <v>3646877</v>
      </c>
      <c r="D27331" t="s">
        <v>19</v>
      </c>
      <c r="E27331">
        <v>43</v>
      </c>
      <c r="F27331" t="str">
        <f t="shared" si="854"/>
        <v>MiddleAge</v>
      </c>
      <c r="G27331" s="1">
        <v>44687</v>
      </c>
      <c r="H27331" s="1" t="str">
        <f t="shared" si="855"/>
        <v>May</v>
      </c>
      <c r="I27331" t="s">
        <v>20</v>
      </c>
      <c r="J27331" t="s">
        <v>30</v>
      </c>
      <c r="K27331" t="s">
        <v>1471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3</v>
      </c>
      <c r="R27331" t="s">
        <v>79</v>
      </c>
      <c r="S27331">
        <v>788005</v>
      </c>
      <c r="T27331" t="s">
        <v>28</v>
      </c>
      <c r="U27331" t="b">
        <v>0</v>
      </c>
    </row>
    <row r="27332" spans="1:21" x14ac:dyDescent="0.25">
      <c r="A27332">
        <v>27331</v>
      </c>
      <c r="B27332" t="s">
        <v>32752</v>
      </c>
      <c r="C27332">
        <v>514213</v>
      </c>
      <c r="D27332" t="s">
        <v>19</v>
      </c>
      <c r="E27332">
        <v>39</v>
      </c>
      <c r="F27332" t="str">
        <f t="shared" si="854"/>
        <v>MiddleAge</v>
      </c>
      <c r="G27332" s="1">
        <v>44687</v>
      </c>
      <c r="H27332" s="1" t="str">
        <f t="shared" si="855"/>
        <v>May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</row>
    <row r="27333" spans="1:21" x14ac:dyDescent="0.25">
      <c r="A27333">
        <v>27332</v>
      </c>
      <c r="B27333" t="s">
        <v>32753</v>
      </c>
      <c r="C27333">
        <v>1858700</v>
      </c>
      <c r="D27333" t="s">
        <v>19</v>
      </c>
      <c r="E27333">
        <v>27</v>
      </c>
      <c r="F27333" t="str">
        <f t="shared" si="854"/>
        <v>MiddleAge</v>
      </c>
      <c r="G27333" s="1">
        <v>44687</v>
      </c>
      <c r="H27333" s="1" t="str">
        <f t="shared" si="855"/>
        <v>May</v>
      </c>
      <c r="I27333" t="s">
        <v>20</v>
      </c>
      <c r="J27333" t="s">
        <v>51</v>
      </c>
      <c r="K27333" t="s">
        <v>22168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  <c r="U27333" t="b">
        <v>0</v>
      </c>
    </row>
    <row r="27334" spans="1:21" x14ac:dyDescent="0.25">
      <c r="A27334">
        <v>27333</v>
      </c>
      <c r="B27334" t="s">
        <v>32753</v>
      </c>
      <c r="C27334">
        <v>1858700</v>
      </c>
      <c r="D27334" t="s">
        <v>19</v>
      </c>
      <c r="E27334">
        <v>40</v>
      </c>
      <c r="F27334" t="str">
        <f t="shared" si="854"/>
        <v>MiddleAge</v>
      </c>
      <c r="G27334" s="1">
        <v>44687</v>
      </c>
      <c r="H27334" s="1" t="str">
        <f t="shared" si="855"/>
        <v>May</v>
      </c>
      <c r="I27334" t="s">
        <v>20</v>
      </c>
      <c r="J27334" t="s">
        <v>21</v>
      </c>
      <c r="K27334" t="s">
        <v>32754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4</v>
      </c>
      <c r="R27334" t="s">
        <v>72</v>
      </c>
      <c r="S27334">
        <v>689503</v>
      </c>
      <c r="T27334" t="s">
        <v>28</v>
      </c>
      <c r="U27334" t="b">
        <v>0</v>
      </c>
    </row>
    <row r="27335" spans="1:21" x14ac:dyDescent="0.25">
      <c r="A27335">
        <v>27334</v>
      </c>
      <c r="B27335" t="s">
        <v>32753</v>
      </c>
      <c r="C27335">
        <v>1858700</v>
      </c>
      <c r="D27335" t="s">
        <v>19</v>
      </c>
      <c r="E27335">
        <v>30</v>
      </c>
      <c r="F27335" t="str">
        <f t="shared" si="854"/>
        <v>MiddleAge</v>
      </c>
      <c r="G27335" s="1">
        <v>44687</v>
      </c>
      <c r="H27335" s="1" t="str">
        <f t="shared" si="855"/>
        <v>May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  <c r="U27335" t="b">
        <v>0</v>
      </c>
    </row>
    <row r="27336" spans="1:21" x14ac:dyDescent="0.25">
      <c r="A27336">
        <v>27335</v>
      </c>
      <c r="B27336" t="s">
        <v>32755</v>
      </c>
      <c r="C27336">
        <v>667089</v>
      </c>
      <c r="D27336" t="s">
        <v>19</v>
      </c>
      <c r="E27336">
        <v>33</v>
      </c>
      <c r="F27336" t="str">
        <f t="shared" si="854"/>
        <v>MiddleAge</v>
      </c>
      <c r="G27336" s="1">
        <v>44687</v>
      </c>
      <c r="H27336" s="1" t="str">
        <f t="shared" si="855"/>
        <v>May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  <c r="U27336" t="b">
        <v>0</v>
      </c>
    </row>
    <row r="27337" spans="1:21" x14ac:dyDescent="0.25">
      <c r="A27337">
        <v>27336</v>
      </c>
      <c r="B27337" t="s">
        <v>32756</v>
      </c>
      <c r="C27337">
        <v>5022222</v>
      </c>
      <c r="D27337" t="s">
        <v>19</v>
      </c>
      <c r="E27337">
        <v>25</v>
      </c>
      <c r="F27337" t="str">
        <f t="shared" si="854"/>
        <v>Adult</v>
      </c>
      <c r="G27337" s="1">
        <v>44687</v>
      </c>
      <c r="H27337" s="1" t="str">
        <f t="shared" si="855"/>
        <v>May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</row>
    <row r="27338" spans="1:21" x14ac:dyDescent="0.25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tr">
        <f t="shared" si="854"/>
        <v>MiddleAge</v>
      </c>
      <c r="G27338" s="1">
        <v>44687</v>
      </c>
      <c r="H27338" s="1" t="str">
        <f t="shared" si="855"/>
        <v>May</v>
      </c>
      <c r="I27338" t="s">
        <v>20</v>
      </c>
      <c r="J27338" t="s">
        <v>42</v>
      </c>
      <c r="K27338" t="s">
        <v>1676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3</v>
      </c>
      <c r="R27338" t="s">
        <v>110</v>
      </c>
      <c r="S27338">
        <v>282010</v>
      </c>
      <c r="T27338" t="s">
        <v>28</v>
      </c>
      <c r="U27338" t="b">
        <v>0</v>
      </c>
    </row>
    <row r="27339" spans="1:21" x14ac:dyDescent="0.25">
      <c r="A27339">
        <v>27338</v>
      </c>
      <c r="B27339" t="s">
        <v>32757</v>
      </c>
      <c r="C27339">
        <v>4034543</v>
      </c>
      <c r="D27339" t="s">
        <v>19</v>
      </c>
      <c r="E27339">
        <v>43</v>
      </c>
      <c r="F27339" t="str">
        <f t="shared" si="854"/>
        <v>MiddleAge</v>
      </c>
      <c r="G27339" s="1">
        <v>44687</v>
      </c>
      <c r="H27339" s="1" t="str">
        <f t="shared" si="855"/>
        <v>May</v>
      </c>
      <c r="I27339" t="s">
        <v>20</v>
      </c>
      <c r="J27339" t="s">
        <v>42</v>
      </c>
      <c r="K27339" t="s">
        <v>17844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2</v>
      </c>
      <c r="R27339" t="s">
        <v>59</v>
      </c>
      <c r="S27339">
        <v>570002</v>
      </c>
      <c r="T27339" t="s">
        <v>28</v>
      </c>
      <c r="U27339" t="b">
        <v>0</v>
      </c>
    </row>
    <row r="27340" spans="1:21" x14ac:dyDescent="0.25">
      <c r="A27340">
        <v>27339</v>
      </c>
      <c r="B27340" t="s">
        <v>32757</v>
      </c>
      <c r="C27340">
        <v>4034543</v>
      </c>
      <c r="D27340" t="s">
        <v>19</v>
      </c>
      <c r="E27340">
        <v>44</v>
      </c>
      <c r="F27340" t="str">
        <f t="shared" si="854"/>
        <v>MiddleAge</v>
      </c>
      <c r="G27340" s="1">
        <v>44687</v>
      </c>
      <c r="H27340" s="1" t="str">
        <f t="shared" si="855"/>
        <v>May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  <c r="U27340" t="b">
        <v>0</v>
      </c>
    </row>
    <row r="27341" spans="1:21" x14ac:dyDescent="0.25">
      <c r="A27341">
        <v>27340</v>
      </c>
      <c r="B27341" t="s">
        <v>32757</v>
      </c>
      <c r="C27341">
        <v>4034543</v>
      </c>
      <c r="D27341" t="s">
        <v>19</v>
      </c>
      <c r="E27341">
        <v>40</v>
      </c>
      <c r="F27341" t="str">
        <f t="shared" si="854"/>
        <v>MiddleAge</v>
      </c>
      <c r="G27341" s="1">
        <v>44687</v>
      </c>
      <c r="H27341" s="1" t="str">
        <f t="shared" si="855"/>
        <v>May</v>
      </c>
      <c r="I27341" t="s">
        <v>20</v>
      </c>
      <c r="J27341" t="s">
        <v>42</v>
      </c>
      <c r="K27341" t="s">
        <v>14165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4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25">
      <c r="A27342">
        <v>27341</v>
      </c>
      <c r="B27342" t="s">
        <v>32758</v>
      </c>
      <c r="C27342">
        <v>8016856</v>
      </c>
      <c r="D27342" t="s">
        <v>19</v>
      </c>
      <c r="E27342">
        <v>32</v>
      </c>
      <c r="F27342" t="str">
        <f t="shared" si="854"/>
        <v>MiddleAge</v>
      </c>
      <c r="G27342" s="1">
        <v>44687</v>
      </c>
      <c r="H27342" s="1" t="str">
        <f t="shared" si="855"/>
        <v>May</v>
      </c>
      <c r="I27342" t="s">
        <v>20</v>
      </c>
      <c r="J27342" t="s">
        <v>42</v>
      </c>
      <c r="K27342" t="s">
        <v>23836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25">
      <c r="A27343">
        <v>27342</v>
      </c>
      <c r="B27343" t="s">
        <v>32759</v>
      </c>
      <c r="C27343">
        <v>4777415</v>
      </c>
      <c r="D27343" t="s">
        <v>19</v>
      </c>
      <c r="E27343">
        <v>34</v>
      </c>
      <c r="F27343" t="str">
        <f t="shared" si="854"/>
        <v>MiddleAge</v>
      </c>
      <c r="G27343" s="1">
        <v>44687</v>
      </c>
      <c r="H27343" s="1" t="str">
        <f t="shared" si="855"/>
        <v>May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25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tr">
        <f t="shared" si="854"/>
        <v>Adult</v>
      </c>
      <c r="G27344" s="1">
        <v>44687</v>
      </c>
      <c r="H27344" s="1" t="str">
        <f t="shared" si="855"/>
        <v>May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  <c r="U27344" t="b">
        <v>0</v>
      </c>
    </row>
    <row r="27345" spans="1:21" x14ac:dyDescent="0.25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tr">
        <f t="shared" si="854"/>
        <v>MiddleAge</v>
      </c>
      <c r="G27345" s="1">
        <v>44687</v>
      </c>
      <c r="H27345" s="1" t="str">
        <f t="shared" si="855"/>
        <v>May</v>
      </c>
      <c r="I27345" t="s">
        <v>20</v>
      </c>
      <c r="J27345" t="s">
        <v>51</v>
      </c>
      <c r="K27345" t="s">
        <v>27102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25">
      <c r="A27346">
        <v>27345</v>
      </c>
      <c r="B27346" t="s">
        <v>32762</v>
      </c>
      <c r="C27346">
        <v>3884668</v>
      </c>
      <c r="D27346" t="s">
        <v>19</v>
      </c>
      <c r="E27346">
        <v>22</v>
      </c>
      <c r="F27346" t="str">
        <f t="shared" si="854"/>
        <v>Adult</v>
      </c>
      <c r="G27346" s="1">
        <v>44687</v>
      </c>
      <c r="H27346" s="1" t="str">
        <f t="shared" si="855"/>
        <v>May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  <c r="U27346" t="b">
        <v>0</v>
      </c>
    </row>
    <row r="27347" spans="1:21" x14ac:dyDescent="0.25">
      <c r="A27347">
        <v>27346</v>
      </c>
      <c r="B27347" t="s">
        <v>32763</v>
      </c>
      <c r="C27347">
        <v>8336034</v>
      </c>
      <c r="D27347" t="s">
        <v>19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0</v>
      </c>
      <c r="J27347" t="s">
        <v>42</v>
      </c>
      <c r="K27347" t="s">
        <v>24359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  <c r="U27347" t="b">
        <v>0</v>
      </c>
    </row>
    <row r="27348" spans="1:21" x14ac:dyDescent="0.25">
      <c r="A27348">
        <v>27347</v>
      </c>
      <c r="B27348" t="s">
        <v>32763</v>
      </c>
      <c r="C27348">
        <v>8336034</v>
      </c>
      <c r="D27348" t="s">
        <v>19</v>
      </c>
      <c r="E27348">
        <v>45</v>
      </c>
      <c r="F27348" t="str">
        <f t="shared" si="854"/>
        <v>MiddleAge</v>
      </c>
      <c r="G27348" s="1">
        <v>44687</v>
      </c>
      <c r="H27348" s="1" t="str">
        <f t="shared" si="855"/>
        <v>May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25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0</v>
      </c>
      <c r="J27349" t="s">
        <v>21</v>
      </c>
      <c r="K27349" t="s">
        <v>17159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</row>
    <row r="27350" spans="1:21" x14ac:dyDescent="0.25">
      <c r="A27350">
        <v>27349</v>
      </c>
      <c r="B27350" t="s">
        <v>32765</v>
      </c>
      <c r="C27350">
        <v>6371438</v>
      </c>
      <c r="D27350" t="s">
        <v>19</v>
      </c>
      <c r="E27350">
        <v>19</v>
      </c>
      <c r="F27350" t="str">
        <f t="shared" si="854"/>
        <v>Adult</v>
      </c>
      <c r="G27350" s="1">
        <v>44687</v>
      </c>
      <c r="H27350" s="1" t="str">
        <f t="shared" si="855"/>
        <v>May</v>
      </c>
      <c r="I27350" t="s">
        <v>20</v>
      </c>
      <c r="J27350" t="s">
        <v>51</v>
      </c>
      <c r="K27350" t="s">
        <v>15907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  <c r="U27350" t="b">
        <v>0</v>
      </c>
    </row>
    <row r="27351" spans="1:21" x14ac:dyDescent="0.25">
      <c r="A27351">
        <v>27350</v>
      </c>
      <c r="B27351" t="s">
        <v>32766</v>
      </c>
      <c r="C27351">
        <v>7992718</v>
      </c>
      <c r="D27351" t="s">
        <v>19</v>
      </c>
      <c r="E27351">
        <v>41</v>
      </c>
      <c r="F27351" t="str">
        <f t="shared" si="854"/>
        <v>MiddleAge</v>
      </c>
      <c r="G27351" s="1">
        <v>44687</v>
      </c>
      <c r="H27351" s="1" t="str">
        <f t="shared" si="855"/>
        <v>May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</row>
    <row r="27352" spans="1:21" x14ac:dyDescent="0.25">
      <c r="A27352">
        <v>27351</v>
      </c>
      <c r="B27352" t="s">
        <v>32767</v>
      </c>
      <c r="C27352">
        <v>3938413</v>
      </c>
      <c r="D27352" t="s">
        <v>19</v>
      </c>
      <c r="E27352">
        <v>46</v>
      </c>
      <c r="F27352" t="str">
        <f t="shared" si="854"/>
        <v>MiddleAge</v>
      </c>
      <c r="G27352" s="1">
        <v>44687</v>
      </c>
      <c r="H27352" s="1" t="str">
        <f t="shared" si="855"/>
        <v>May</v>
      </c>
      <c r="I27352" t="s">
        <v>112</v>
      </c>
      <c r="J27352" t="s">
        <v>42</v>
      </c>
      <c r="K27352" t="s">
        <v>24037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  <c r="U27352" t="b">
        <v>0</v>
      </c>
    </row>
    <row r="27353" spans="1:21" x14ac:dyDescent="0.25">
      <c r="A27353">
        <v>27352</v>
      </c>
      <c r="B27353" t="s">
        <v>32768</v>
      </c>
      <c r="C27353">
        <v>2317715</v>
      </c>
      <c r="D27353" t="s">
        <v>19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0</v>
      </c>
      <c r="J27353" t="s">
        <v>21</v>
      </c>
      <c r="K27353" t="s">
        <v>28521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25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</row>
    <row r="27355" spans="1:21" x14ac:dyDescent="0.25">
      <c r="A27355">
        <v>27354</v>
      </c>
      <c r="B27355" t="s">
        <v>32770</v>
      </c>
      <c r="C27355">
        <v>3255282</v>
      </c>
      <c r="D27355" t="s">
        <v>19</v>
      </c>
      <c r="E27355">
        <v>33</v>
      </c>
      <c r="F27355" t="str">
        <f t="shared" si="854"/>
        <v>MiddleAge</v>
      </c>
      <c r="G27355" s="1">
        <v>44687</v>
      </c>
      <c r="H27355" s="1" t="str">
        <f t="shared" si="855"/>
        <v>May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  <c r="U27355" t="b">
        <v>0</v>
      </c>
    </row>
    <row r="27356" spans="1:21" x14ac:dyDescent="0.25">
      <c r="A27356">
        <v>27355</v>
      </c>
      <c r="B27356" t="s">
        <v>32770</v>
      </c>
      <c r="C27356">
        <v>3255282</v>
      </c>
      <c r="D27356" t="s">
        <v>19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0</v>
      </c>
      <c r="J27356" t="s">
        <v>42</v>
      </c>
      <c r="K27356" t="s">
        <v>1723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9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25">
      <c r="A27357">
        <v>27356</v>
      </c>
      <c r="B27357" t="s">
        <v>32770</v>
      </c>
      <c r="C27357">
        <v>3255282</v>
      </c>
      <c r="D27357" t="s">
        <v>19</v>
      </c>
      <c r="E27357">
        <v>24</v>
      </c>
      <c r="F27357" t="str">
        <f t="shared" si="854"/>
        <v>Adult</v>
      </c>
      <c r="G27357" s="1">
        <v>44687</v>
      </c>
      <c r="H27357" s="1" t="str">
        <f t="shared" si="855"/>
        <v>May</v>
      </c>
      <c r="I27357" t="s">
        <v>20</v>
      </c>
      <c r="J27357" t="s">
        <v>42</v>
      </c>
      <c r="K27357" t="s">
        <v>1723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1</v>
      </c>
      <c r="R27357" t="s">
        <v>59</v>
      </c>
      <c r="S27357">
        <v>590003</v>
      </c>
      <c r="T27357" t="s">
        <v>28</v>
      </c>
      <c r="U27357" t="b">
        <v>0</v>
      </c>
    </row>
    <row r="27358" spans="1:21" x14ac:dyDescent="0.25">
      <c r="A27358">
        <v>27357</v>
      </c>
      <c r="B27358" t="s">
        <v>32772</v>
      </c>
      <c r="C27358">
        <v>7048974</v>
      </c>
      <c r="D27358" t="s">
        <v>19</v>
      </c>
      <c r="E27358">
        <v>42</v>
      </c>
      <c r="F27358" t="str">
        <f t="shared" si="854"/>
        <v>MiddleAge</v>
      </c>
      <c r="G27358" s="1">
        <v>44687</v>
      </c>
      <c r="H27358" s="1" t="str">
        <f t="shared" si="855"/>
        <v>May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5</v>
      </c>
      <c r="R27358" t="s">
        <v>94</v>
      </c>
      <c r="S27358">
        <v>768028</v>
      </c>
      <c r="T27358" t="s">
        <v>28</v>
      </c>
      <c r="U27358" t="b">
        <v>0</v>
      </c>
    </row>
    <row r="27359" spans="1:21" x14ac:dyDescent="0.25">
      <c r="A27359">
        <v>27358</v>
      </c>
      <c r="B27359" t="s">
        <v>32773</v>
      </c>
      <c r="C27359">
        <v>7770855</v>
      </c>
      <c r="D27359" t="s">
        <v>19</v>
      </c>
      <c r="E27359">
        <v>26</v>
      </c>
      <c r="F27359" t="str">
        <f t="shared" si="854"/>
        <v>MiddleAge</v>
      </c>
      <c r="G27359" s="1">
        <v>44687</v>
      </c>
      <c r="H27359" s="1" t="str">
        <f t="shared" si="855"/>
        <v>May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</row>
    <row r="27360" spans="1:21" x14ac:dyDescent="0.25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tr">
        <f t="shared" si="854"/>
        <v>MiddleAge</v>
      </c>
      <c r="G27360" s="1">
        <v>44687</v>
      </c>
      <c r="H27360" s="1" t="str">
        <f t="shared" si="855"/>
        <v>May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  <c r="U27360" t="b">
        <v>0</v>
      </c>
    </row>
    <row r="27361" spans="1:21" x14ac:dyDescent="0.25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tr">
        <f t="shared" si="854"/>
        <v>Adult</v>
      </c>
      <c r="G27361" s="1">
        <v>44687</v>
      </c>
      <c r="H27361" s="1" t="str">
        <f t="shared" si="855"/>
        <v>May</v>
      </c>
      <c r="I27361" t="s">
        <v>20</v>
      </c>
      <c r="J27361" t="s">
        <v>87</v>
      </c>
      <c r="K27361" t="s">
        <v>1126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</row>
    <row r="27362" spans="1:21" x14ac:dyDescent="0.25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tr">
        <f t="shared" si="854"/>
        <v>Adult</v>
      </c>
      <c r="G27362" s="1">
        <v>44687</v>
      </c>
      <c r="H27362" s="1" t="str">
        <f t="shared" si="855"/>
        <v>May</v>
      </c>
      <c r="I27362" t="s">
        <v>20</v>
      </c>
      <c r="J27362" t="s">
        <v>42</v>
      </c>
      <c r="K27362" t="s">
        <v>1958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</row>
    <row r="27363" spans="1:21" x14ac:dyDescent="0.25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tr">
        <f t="shared" si="854"/>
        <v>Adult</v>
      </c>
      <c r="G27363" s="1">
        <v>44687</v>
      </c>
      <c r="H27363" s="1" t="str">
        <f t="shared" si="855"/>
        <v>May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  <c r="U27363" t="b">
        <v>0</v>
      </c>
    </row>
    <row r="27364" spans="1:21" x14ac:dyDescent="0.25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tr">
        <f t="shared" si="854"/>
        <v>MiddleAge</v>
      </c>
      <c r="G27364" s="1">
        <v>44687</v>
      </c>
      <c r="H27364" s="1" t="str">
        <f t="shared" si="855"/>
        <v>May</v>
      </c>
      <c r="I27364" t="s">
        <v>20</v>
      </c>
      <c r="J27364" t="s">
        <v>61</v>
      </c>
      <c r="K27364" t="s">
        <v>1608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  <c r="U27364" t="b">
        <v>0</v>
      </c>
    </row>
    <row r="27365" spans="1:21" x14ac:dyDescent="0.25">
      <c r="A27365">
        <v>27364</v>
      </c>
      <c r="B27365" t="s">
        <v>32778</v>
      </c>
      <c r="C27365">
        <v>8089586</v>
      </c>
      <c r="D27365" t="s">
        <v>19</v>
      </c>
      <c r="E27365">
        <v>33</v>
      </c>
      <c r="F27365" t="str">
        <f t="shared" si="854"/>
        <v>MiddleAge</v>
      </c>
      <c r="G27365" s="1">
        <v>44687</v>
      </c>
      <c r="H27365" s="1" t="str">
        <f t="shared" si="855"/>
        <v>May</v>
      </c>
      <c r="I27365" t="s">
        <v>20</v>
      </c>
      <c r="J27365" t="s">
        <v>30</v>
      </c>
      <c r="K27365" t="s">
        <v>21314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9</v>
      </c>
      <c r="R27365" t="s">
        <v>72</v>
      </c>
      <c r="S27365">
        <v>680501</v>
      </c>
      <c r="T27365" t="s">
        <v>28</v>
      </c>
      <c r="U27365" t="b">
        <v>0</v>
      </c>
    </row>
    <row r="27366" spans="1:21" x14ac:dyDescent="0.25">
      <c r="A27366">
        <v>27365</v>
      </c>
      <c r="B27366" t="s">
        <v>32779</v>
      </c>
      <c r="C27366">
        <v>485046</v>
      </c>
      <c r="D27366" t="s">
        <v>19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0</v>
      </c>
      <c r="J27366" t="s">
        <v>30</v>
      </c>
      <c r="K27366" t="s">
        <v>12510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  <c r="U27366" t="b">
        <v>0</v>
      </c>
    </row>
    <row r="27367" spans="1:21" x14ac:dyDescent="0.25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tr">
        <f t="shared" si="854"/>
        <v>MiddleAge</v>
      </c>
      <c r="G27367" s="1">
        <v>44687</v>
      </c>
      <c r="H27367" s="1" t="str">
        <f t="shared" si="855"/>
        <v>May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  <c r="U27367" t="b">
        <v>0</v>
      </c>
    </row>
    <row r="27368" spans="1:21" x14ac:dyDescent="0.25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tr">
        <f t="shared" si="854"/>
        <v>Adult</v>
      </c>
      <c r="G27368" s="1">
        <v>44687</v>
      </c>
      <c r="H27368" s="1" t="str">
        <f t="shared" si="855"/>
        <v>May</v>
      </c>
      <c r="I27368" t="s">
        <v>20</v>
      </c>
      <c r="J27368" t="s">
        <v>51</v>
      </c>
      <c r="K27368" t="s">
        <v>2092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4</v>
      </c>
      <c r="R27368" t="s">
        <v>72</v>
      </c>
      <c r="S27368">
        <v>689581</v>
      </c>
      <c r="T27368" t="s">
        <v>28</v>
      </c>
      <c r="U27368" t="b">
        <v>0</v>
      </c>
    </row>
    <row r="27369" spans="1:21" x14ac:dyDescent="0.25">
      <c r="A27369">
        <v>27368</v>
      </c>
      <c r="B27369" t="s">
        <v>32782</v>
      </c>
      <c r="C27369">
        <v>5182822</v>
      </c>
      <c r="D27369" t="s">
        <v>19</v>
      </c>
      <c r="E27369">
        <v>24</v>
      </c>
      <c r="F27369" t="str">
        <f t="shared" si="854"/>
        <v>Adult</v>
      </c>
      <c r="G27369" s="1">
        <v>44687</v>
      </c>
      <c r="H27369" s="1" t="str">
        <f t="shared" si="855"/>
        <v>May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25">
      <c r="A27370">
        <v>27369</v>
      </c>
      <c r="B27370" t="s">
        <v>32783</v>
      </c>
      <c r="C27370">
        <v>7922251</v>
      </c>
      <c r="D27370" t="s">
        <v>19</v>
      </c>
      <c r="E27370">
        <v>26</v>
      </c>
      <c r="F27370" t="str">
        <f t="shared" si="854"/>
        <v>MiddleAge</v>
      </c>
      <c r="G27370" s="1">
        <v>44687</v>
      </c>
      <c r="H27370" s="1" t="str">
        <f t="shared" si="855"/>
        <v>May</v>
      </c>
      <c r="I27370" t="s">
        <v>20</v>
      </c>
      <c r="J27370" t="s">
        <v>30</v>
      </c>
      <c r="K27370" t="s">
        <v>14848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  <c r="U27370" t="b">
        <v>0</v>
      </c>
    </row>
    <row r="27371" spans="1:21" x14ac:dyDescent="0.25">
      <c r="A27371">
        <v>27370</v>
      </c>
      <c r="B27371" t="s">
        <v>32784</v>
      </c>
      <c r="C27371">
        <v>7379466</v>
      </c>
      <c r="D27371" t="s">
        <v>19</v>
      </c>
      <c r="E27371">
        <v>49</v>
      </c>
      <c r="F27371" t="str">
        <f t="shared" si="854"/>
        <v>MiddleAge</v>
      </c>
      <c r="G27371" s="1">
        <v>44687</v>
      </c>
      <c r="H27371" s="1" t="str">
        <f t="shared" si="855"/>
        <v>May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25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tr">
        <f t="shared" si="854"/>
        <v>MiddleAge</v>
      </c>
      <c r="G27372" s="1">
        <v>44687</v>
      </c>
      <c r="H27372" s="1" t="str">
        <f t="shared" si="855"/>
        <v>May</v>
      </c>
      <c r="I27372" t="s">
        <v>20</v>
      </c>
      <c r="J27372" t="s">
        <v>21</v>
      </c>
      <c r="K27372" t="s">
        <v>11441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  <c r="U27372" t="b">
        <v>0</v>
      </c>
    </row>
    <row r="27373" spans="1:21" x14ac:dyDescent="0.25">
      <c r="A27373">
        <v>27372</v>
      </c>
      <c r="B27373" t="s">
        <v>32786</v>
      </c>
      <c r="C27373">
        <v>9130520</v>
      </c>
      <c r="D27373" t="s">
        <v>19</v>
      </c>
      <c r="E27373">
        <v>29</v>
      </c>
      <c r="F27373" t="str">
        <f t="shared" si="854"/>
        <v>MiddleAge</v>
      </c>
      <c r="G27373" s="1">
        <v>44687</v>
      </c>
      <c r="H27373" s="1" t="str">
        <f t="shared" si="855"/>
        <v>May</v>
      </c>
      <c r="I27373" t="s">
        <v>20</v>
      </c>
      <c r="J27373" t="s">
        <v>21</v>
      </c>
      <c r="K27373" t="s">
        <v>27421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25">
      <c r="A27374">
        <v>27373</v>
      </c>
      <c r="B27374" t="s">
        <v>32787</v>
      </c>
      <c r="C27374">
        <v>5410588</v>
      </c>
      <c r="D27374" t="s">
        <v>19</v>
      </c>
      <c r="E27374">
        <v>33</v>
      </c>
      <c r="F27374" t="str">
        <f t="shared" si="854"/>
        <v>MiddleAge</v>
      </c>
      <c r="G27374" s="1">
        <v>44687</v>
      </c>
      <c r="H27374" s="1" t="str">
        <f t="shared" si="855"/>
        <v>May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6</v>
      </c>
      <c r="R27374" t="s">
        <v>110</v>
      </c>
      <c r="S27374">
        <v>201001</v>
      </c>
      <c r="T27374" t="s">
        <v>28</v>
      </c>
      <c r="U27374" t="b">
        <v>0</v>
      </c>
    </row>
    <row r="27375" spans="1:21" x14ac:dyDescent="0.25">
      <c r="A27375">
        <v>27374</v>
      </c>
      <c r="B27375" t="s">
        <v>32788</v>
      </c>
      <c r="C27375">
        <v>4241953</v>
      </c>
      <c r="D27375" t="s">
        <v>19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  <c r="U27375" t="b">
        <v>0</v>
      </c>
    </row>
    <row r="27376" spans="1:21" x14ac:dyDescent="0.25">
      <c r="A27376">
        <v>27375</v>
      </c>
      <c r="B27376" t="s">
        <v>32789</v>
      </c>
      <c r="C27376">
        <v>314017</v>
      </c>
      <c r="D27376" t="s">
        <v>19</v>
      </c>
      <c r="E27376">
        <v>35</v>
      </c>
      <c r="F27376" t="str">
        <f t="shared" si="854"/>
        <v>MiddleAge</v>
      </c>
      <c r="G27376" s="1">
        <v>44687</v>
      </c>
      <c r="H27376" s="1" t="str">
        <f t="shared" si="855"/>
        <v>May</v>
      </c>
      <c r="I27376" t="s">
        <v>20</v>
      </c>
      <c r="J27376" t="s">
        <v>21</v>
      </c>
      <c r="K27376" t="s">
        <v>1920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  <c r="U27376" t="b">
        <v>0</v>
      </c>
    </row>
    <row r="27377" spans="1:21" x14ac:dyDescent="0.25">
      <c r="A27377">
        <v>27376</v>
      </c>
      <c r="B27377" t="s">
        <v>32790</v>
      </c>
      <c r="C27377">
        <v>1145336</v>
      </c>
      <c r="D27377" t="s">
        <v>19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91</v>
      </c>
      <c r="R27377" t="s">
        <v>110</v>
      </c>
      <c r="S27377">
        <v>231304</v>
      </c>
      <c r="T27377" t="s">
        <v>28</v>
      </c>
      <c r="U27377" t="b">
        <v>0</v>
      </c>
    </row>
    <row r="27378" spans="1:21" x14ac:dyDescent="0.25">
      <c r="A27378">
        <v>27377</v>
      </c>
      <c r="B27378" t="s">
        <v>32792</v>
      </c>
      <c r="C27378">
        <v>44298</v>
      </c>
      <c r="D27378" t="s">
        <v>19</v>
      </c>
      <c r="E27378">
        <v>26</v>
      </c>
      <c r="F27378" t="str">
        <f t="shared" si="854"/>
        <v>MiddleAge</v>
      </c>
      <c r="G27378" s="1">
        <v>44687</v>
      </c>
      <c r="H27378" s="1" t="str">
        <f t="shared" si="855"/>
        <v>May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2</v>
      </c>
      <c r="R27378" t="s">
        <v>580</v>
      </c>
      <c r="S27378">
        <v>403507</v>
      </c>
      <c r="T27378" t="s">
        <v>28</v>
      </c>
      <c r="U27378" t="b">
        <v>0</v>
      </c>
    </row>
    <row r="27379" spans="1:21" x14ac:dyDescent="0.25">
      <c r="A27379">
        <v>27378</v>
      </c>
      <c r="B27379" t="s">
        <v>32793</v>
      </c>
      <c r="C27379">
        <v>2706300</v>
      </c>
      <c r="D27379" t="s">
        <v>19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0</v>
      </c>
      <c r="J27379" t="s">
        <v>51</v>
      </c>
      <c r="K27379" t="s">
        <v>17407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25">
      <c r="A27380">
        <v>27379</v>
      </c>
      <c r="B27380" t="s">
        <v>32794</v>
      </c>
      <c r="C27380">
        <v>4660321</v>
      </c>
      <c r="D27380" t="s">
        <v>19</v>
      </c>
      <c r="E27380">
        <v>50</v>
      </c>
      <c r="F27380" t="str">
        <f t="shared" si="854"/>
        <v>MiddleAge</v>
      </c>
      <c r="G27380" s="1">
        <v>44687</v>
      </c>
      <c r="H27380" s="1" t="str">
        <f t="shared" si="855"/>
        <v>May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25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tr">
        <f t="shared" si="854"/>
        <v>MiddleAge</v>
      </c>
      <c r="G27381" s="1">
        <v>44687</v>
      </c>
      <c r="H27381" s="1" t="str">
        <f t="shared" si="855"/>
        <v>May</v>
      </c>
      <c r="I27381" t="s">
        <v>20</v>
      </c>
      <c r="J27381" t="s">
        <v>21</v>
      </c>
      <c r="K27381" t="s">
        <v>1295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</row>
    <row r="27382" spans="1:21" x14ac:dyDescent="0.25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  <c r="U27382" t="b">
        <v>0</v>
      </c>
    </row>
    <row r="27383" spans="1:21" x14ac:dyDescent="0.25">
      <c r="A27383">
        <v>27382</v>
      </c>
      <c r="B27383" t="s">
        <v>32797</v>
      </c>
      <c r="C27383">
        <v>9837247</v>
      </c>
      <c r="D27383" t="s">
        <v>19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0</v>
      </c>
      <c r="J27383" t="s">
        <v>42</v>
      </c>
      <c r="K27383" t="s">
        <v>2077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  <c r="U27383" t="b">
        <v>0</v>
      </c>
    </row>
    <row r="27384" spans="1:21" x14ac:dyDescent="0.25">
      <c r="A27384">
        <v>27383</v>
      </c>
      <c r="B27384" t="s">
        <v>32797</v>
      </c>
      <c r="C27384">
        <v>9837247</v>
      </c>
      <c r="D27384" t="s">
        <v>19</v>
      </c>
      <c r="E27384">
        <v>34</v>
      </c>
      <c r="F27384" t="str">
        <f t="shared" si="854"/>
        <v>MiddleAge</v>
      </c>
      <c r="G27384" s="1">
        <v>44687</v>
      </c>
      <c r="H27384" s="1" t="str">
        <f t="shared" si="855"/>
        <v>May</v>
      </c>
      <c r="I27384" t="s">
        <v>20</v>
      </c>
      <c r="J27384" t="s">
        <v>42</v>
      </c>
      <c r="K27384" t="s">
        <v>18415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4</v>
      </c>
      <c r="R27384" t="s">
        <v>237</v>
      </c>
      <c r="S27384">
        <v>835207</v>
      </c>
      <c r="T27384" t="s">
        <v>28</v>
      </c>
      <c r="U27384" t="b">
        <v>0</v>
      </c>
    </row>
    <row r="27385" spans="1:21" x14ac:dyDescent="0.25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tr">
        <f t="shared" si="854"/>
        <v>Adult</v>
      </c>
      <c r="G27385" s="1">
        <v>44687</v>
      </c>
      <c r="H27385" s="1" t="str">
        <f t="shared" si="855"/>
        <v>May</v>
      </c>
      <c r="I27385" t="s">
        <v>20</v>
      </c>
      <c r="J27385" t="s">
        <v>30</v>
      </c>
      <c r="K27385" t="s">
        <v>12820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2</v>
      </c>
      <c r="R27385" t="s">
        <v>125</v>
      </c>
      <c r="S27385">
        <v>481661</v>
      </c>
      <c r="T27385" t="s">
        <v>28</v>
      </c>
      <c r="U27385" t="b">
        <v>0</v>
      </c>
    </row>
    <row r="27386" spans="1:21" x14ac:dyDescent="0.25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tr">
        <f t="shared" si="854"/>
        <v>MiddleAge</v>
      </c>
      <c r="G27386" s="1">
        <v>44687</v>
      </c>
      <c r="H27386" s="1" t="str">
        <f t="shared" si="855"/>
        <v>May</v>
      </c>
      <c r="I27386" t="s">
        <v>20</v>
      </c>
      <c r="J27386" t="s">
        <v>56</v>
      </c>
      <c r="K27386" t="s">
        <v>13530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  <c r="U27386" t="b">
        <v>0</v>
      </c>
    </row>
    <row r="27387" spans="1:21" x14ac:dyDescent="0.25">
      <c r="A27387">
        <v>27386</v>
      </c>
      <c r="B27387" t="s">
        <v>32800</v>
      </c>
      <c r="C27387">
        <v>940977</v>
      </c>
      <c r="D27387" t="s">
        <v>19</v>
      </c>
      <c r="E27387">
        <v>45</v>
      </c>
      <c r="F27387" t="str">
        <f t="shared" si="854"/>
        <v>MiddleAge</v>
      </c>
      <c r="G27387" s="1">
        <v>44687</v>
      </c>
      <c r="H27387" s="1" t="str">
        <f t="shared" si="855"/>
        <v>May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</row>
    <row r="27388" spans="1:21" x14ac:dyDescent="0.25">
      <c r="A27388">
        <v>27387</v>
      </c>
      <c r="B27388" t="s">
        <v>32801</v>
      </c>
      <c r="C27388">
        <v>6316840</v>
      </c>
      <c r="D27388" t="s">
        <v>19</v>
      </c>
      <c r="E27388">
        <v>26</v>
      </c>
      <c r="F27388" t="str">
        <f t="shared" si="854"/>
        <v>MiddleAge</v>
      </c>
      <c r="G27388" s="1">
        <v>44687</v>
      </c>
      <c r="H27388" s="1" t="str">
        <f t="shared" si="855"/>
        <v>May</v>
      </c>
      <c r="I27388" t="s">
        <v>20</v>
      </c>
      <c r="J27388" t="s">
        <v>51</v>
      </c>
      <c r="K27388" t="s">
        <v>16926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</row>
    <row r="27389" spans="1:21" x14ac:dyDescent="0.25">
      <c r="A27389">
        <v>27388</v>
      </c>
      <c r="B27389" t="s">
        <v>32802</v>
      </c>
      <c r="C27389">
        <v>8235654</v>
      </c>
      <c r="D27389" t="s">
        <v>19</v>
      </c>
      <c r="E27389">
        <v>48</v>
      </c>
      <c r="F27389" t="str">
        <f t="shared" si="854"/>
        <v>MiddleAge</v>
      </c>
      <c r="G27389" s="1">
        <v>44687</v>
      </c>
      <c r="H27389" s="1" t="str">
        <f t="shared" si="855"/>
        <v>May</v>
      </c>
      <c r="I27389" t="s">
        <v>20</v>
      </c>
      <c r="J27389" t="s">
        <v>51</v>
      </c>
      <c r="K27389" t="s">
        <v>1996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  <c r="U27389" t="b">
        <v>0</v>
      </c>
    </row>
    <row r="27390" spans="1:21" x14ac:dyDescent="0.25">
      <c r="A27390">
        <v>27389</v>
      </c>
      <c r="B27390" t="s">
        <v>32803</v>
      </c>
      <c r="C27390">
        <v>3284135</v>
      </c>
      <c r="D27390" t="s">
        <v>19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8</v>
      </c>
      <c r="R27390" t="s">
        <v>246</v>
      </c>
      <c r="S27390">
        <v>851117</v>
      </c>
      <c r="T27390" t="s">
        <v>28</v>
      </c>
      <c r="U27390" t="b">
        <v>0</v>
      </c>
    </row>
    <row r="27391" spans="1:21" x14ac:dyDescent="0.25">
      <c r="A27391">
        <v>27390</v>
      </c>
      <c r="B27391" t="s">
        <v>32804</v>
      </c>
      <c r="C27391">
        <v>167436</v>
      </c>
      <c r="D27391" t="s">
        <v>19</v>
      </c>
      <c r="E27391">
        <v>41</v>
      </c>
      <c r="F27391" t="str">
        <f t="shared" si="854"/>
        <v>MiddleAge</v>
      </c>
      <c r="G27391" s="1">
        <v>44687</v>
      </c>
      <c r="H27391" s="1" t="str">
        <f t="shared" si="855"/>
        <v>May</v>
      </c>
      <c r="I27391" t="s">
        <v>285</v>
      </c>
      <c r="J27391" t="s">
        <v>30</v>
      </c>
      <c r="K27391" t="s">
        <v>11824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</row>
    <row r="27392" spans="1:21" x14ac:dyDescent="0.25">
      <c r="A27392">
        <v>27391</v>
      </c>
      <c r="B27392" t="s">
        <v>32805</v>
      </c>
      <c r="C27392">
        <v>859267</v>
      </c>
      <c r="D27392" t="s">
        <v>19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0</v>
      </c>
      <c r="J27392" t="s">
        <v>42</v>
      </c>
      <c r="K27392" t="s">
        <v>18209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</row>
    <row r="27393" spans="1:21" x14ac:dyDescent="0.25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0</v>
      </c>
      <c r="J27393" t="s">
        <v>42</v>
      </c>
      <c r="K27393" t="s">
        <v>32807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25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tr">
        <f t="shared" ref="F27394:F27457" si="856">IF(E27394&gt;50,"Senior",IF(E27394&gt;25,"MiddleAge",IF(E27394&gt;18,"Adult",IF(E27394&gt;13,"Teenager","Child"))))</f>
        <v>MiddleAge</v>
      </c>
      <c r="G27394" s="1">
        <v>44687</v>
      </c>
      <c r="H27394" s="1" t="str">
        <f t="shared" ref="H27394:H27457" si="857">TEXT(G27394,"mmm")</f>
        <v>May</v>
      </c>
      <c r="I27394" t="s">
        <v>20</v>
      </c>
      <c r="J27394" t="s">
        <v>51</v>
      </c>
      <c r="K27394" t="s">
        <v>18972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  <c r="U27394" t="b">
        <v>0</v>
      </c>
    </row>
    <row r="27395" spans="1:21" x14ac:dyDescent="0.25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tr">
        <f t="shared" si="856"/>
        <v>Adult</v>
      </c>
      <c r="G27395" s="1">
        <v>44687</v>
      </c>
      <c r="H27395" s="1" t="str">
        <f t="shared" si="857"/>
        <v>May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  <c r="U27395" t="b">
        <v>0</v>
      </c>
    </row>
    <row r="27396" spans="1:21" x14ac:dyDescent="0.25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tr">
        <f t="shared" si="856"/>
        <v>MiddleAge</v>
      </c>
      <c r="G27396" s="1">
        <v>44687</v>
      </c>
      <c r="H27396" s="1" t="str">
        <f t="shared" si="857"/>
        <v>May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  <c r="U27396" t="b">
        <v>0</v>
      </c>
    </row>
    <row r="27397" spans="1:21" x14ac:dyDescent="0.25">
      <c r="A27397">
        <v>27396</v>
      </c>
      <c r="B27397" t="s">
        <v>32811</v>
      </c>
      <c r="C27397">
        <v>3056105</v>
      </c>
      <c r="D27397" t="s">
        <v>19</v>
      </c>
      <c r="E27397">
        <v>24</v>
      </c>
      <c r="F27397" t="str">
        <f t="shared" si="856"/>
        <v>Adult</v>
      </c>
      <c r="G27397" s="1">
        <v>44687</v>
      </c>
      <c r="H27397" s="1" t="str">
        <f t="shared" si="857"/>
        <v>May</v>
      </c>
      <c r="I27397" t="s">
        <v>227</v>
      </c>
      <c r="J27397" t="s">
        <v>51</v>
      </c>
      <c r="K27397" t="s">
        <v>1610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25">
      <c r="A27398">
        <v>27397</v>
      </c>
      <c r="B27398" t="s">
        <v>32812</v>
      </c>
      <c r="C27398">
        <v>9658027</v>
      </c>
      <c r="D27398" t="s">
        <v>19</v>
      </c>
      <c r="E27398">
        <v>50</v>
      </c>
      <c r="F27398" t="str">
        <f t="shared" si="856"/>
        <v>MiddleAge</v>
      </c>
      <c r="G27398" s="1">
        <v>44687</v>
      </c>
      <c r="H27398" s="1" t="str">
        <f t="shared" si="857"/>
        <v>May</v>
      </c>
      <c r="I27398" t="s">
        <v>20</v>
      </c>
      <c r="J27398" t="s">
        <v>21</v>
      </c>
      <c r="K27398" t="s">
        <v>1093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</row>
    <row r="27399" spans="1:21" x14ac:dyDescent="0.25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0</v>
      </c>
      <c r="J27399" t="s">
        <v>42</v>
      </c>
      <c r="K27399" t="s">
        <v>16069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</row>
    <row r="27400" spans="1:21" x14ac:dyDescent="0.25">
      <c r="A27400">
        <v>27399</v>
      </c>
      <c r="B27400" t="s">
        <v>32814</v>
      </c>
      <c r="C27400">
        <v>4690686</v>
      </c>
      <c r="D27400" t="s">
        <v>19</v>
      </c>
      <c r="E27400">
        <v>29</v>
      </c>
      <c r="F27400" t="str">
        <f t="shared" si="856"/>
        <v>MiddleAge</v>
      </c>
      <c r="G27400" s="1">
        <v>44687</v>
      </c>
      <c r="H27400" s="1" t="str">
        <f t="shared" si="857"/>
        <v>May</v>
      </c>
      <c r="I27400" t="s">
        <v>20</v>
      </c>
      <c r="J27400" t="s">
        <v>21</v>
      </c>
      <c r="K27400" t="s">
        <v>1672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</row>
    <row r="27401" spans="1:21" x14ac:dyDescent="0.25">
      <c r="A27401">
        <v>27400</v>
      </c>
      <c r="B27401" t="s">
        <v>32815</v>
      </c>
      <c r="C27401">
        <v>5474821</v>
      </c>
      <c r="D27401" t="s">
        <v>19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0</v>
      </c>
      <c r="J27401" t="s">
        <v>42</v>
      </c>
      <c r="K27401" t="s">
        <v>17533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  <c r="U27401" t="b">
        <v>0</v>
      </c>
    </row>
    <row r="27402" spans="1:21" x14ac:dyDescent="0.25">
      <c r="A27402">
        <v>27401</v>
      </c>
      <c r="B27402" t="s">
        <v>32816</v>
      </c>
      <c r="C27402">
        <v>6627899</v>
      </c>
      <c r="D27402" t="s">
        <v>19</v>
      </c>
      <c r="E27402">
        <v>26</v>
      </c>
      <c r="F27402" t="str">
        <f t="shared" si="856"/>
        <v>MiddleAge</v>
      </c>
      <c r="G27402" s="1">
        <v>44687</v>
      </c>
      <c r="H27402" s="1" t="str">
        <f t="shared" si="857"/>
        <v>May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25">
      <c r="A27403">
        <v>27402</v>
      </c>
      <c r="B27403" t="s">
        <v>32817</v>
      </c>
      <c r="C27403">
        <v>4884368</v>
      </c>
      <c r="D27403" t="s">
        <v>19</v>
      </c>
      <c r="E27403">
        <v>24</v>
      </c>
      <c r="F27403" t="str">
        <f t="shared" si="856"/>
        <v>Adult</v>
      </c>
      <c r="G27403" s="1">
        <v>44687</v>
      </c>
      <c r="H27403" s="1" t="str">
        <f t="shared" si="857"/>
        <v>May</v>
      </c>
      <c r="I27403" t="s">
        <v>20</v>
      </c>
      <c r="J27403" t="s">
        <v>51</v>
      </c>
      <c r="K27403" t="s">
        <v>12814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</row>
    <row r="27404" spans="1:21" x14ac:dyDescent="0.25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tr">
        <f t="shared" si="856"/>
        <v>MiddleAge</v>
      </c>
      <c r="G27404" s="1">
        <v>44687</v>
      </c>
      <c r="H27404" s="1" t="str">
        <f t="shared" si="857"/>
        <v>May</v>
      </c>
      <c r="I27404" t="s">
        <v>20</v>
      </c>
      <c r="J27404" t="s">
        <v>21</v>
      </c>
      <c r="K27404" t="s">
        <v>32819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</row>
    <row r="27405" spans="1:21" x14ac:dyDescent="0.25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tr">
        <f t="shared" si="856"/>
        <v>MiddleAge</v>
      </c>
      <c r="G27405" s="1">
        <v>44687</v>
      </c>
      <c r="H27405" s="1" t="str">
        <f t="shared" si="857"/>
        <v>May</v>
      </c>
      <c r="I27405" t="s">
        <v>20</v>
      </c>
      <c r="J27405" t="s">
        <v>21</v>
      </c>
      <c r="K27405" t="s">
        <v>13530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21</v>
      </c>
      <c r="R27405" t="s">
        <v>94</v>
      </c>
      <c r="S27405">
        <v>764001</v>
      </c>
      <c r="T27405" t="s">
        <v>28</v>
      </c>
      <c r="U27405" t="b">
        <v>0</v>
      </c>
    </row>
    <row r="27406" spans="1:21" x14ac:dyDescent="0.25">
      <c r="A27406">
        <v>27405</v>
      </c>
      <c r="B27406" t="s">
        <v>32822</v>
      </c>
      <c r="C27406">
        <v>755553</v>
      </c>
      <c r="D27406" t="s">
        <v>19</v>
      </c>
      <c r="E27406">
        <v>23</v>
      </c>
      <c r="F27406" t="str">
        <f t="shared" si="856"/>
        <v>Adult</v>
      </c>
      <c r="G27406" s="1">
        <v>44687</v>
      </c>
      <c r="H27406" s="1" t="str">
        <f t="shared" si="857"/>
        <v>May</v>
      </c>
      <c r="I27406" t="s">
        <v>20</v>
      </c>
      <c r="J27406" t="s">
        <v>42</v>
      </c>
      <c r="K27406" t="s">
        <v>12159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25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tr">
        <f t="shared" si="856"/>
        <v>MiddleAge</v>
      </c>
      <c r="G27407" s="1">
        <v>44687</v>
      </c>
      <c r="H27407" s="1" t="str">
        <f t="shared" si="857"/>
        <v>May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5</v>
      </c>
      <c r="R27407" t="s">
        <v>144</v>
      </c>
      <c r="S27407">
        <v>395009</v>
      </c>
      <c r="T27407" t="s">
        <v>28</v>
      </c>
      <c r="U27407" t="b">
        <v>0</v>
      </c>
    </row>
    <row r="27408" spans="1:21" x14ac:dyDescent="0.25">
      <c r="A27408">
        <v>27407</v>
      </c>
      <c r="B27408" t="s">
        <v>32824</v>
      </c>
      <c r="C27408">
        <v>3817475</v>
      </c>
      <c r="D27408" t="s">
        <v>19</v>
      </c>
      <c r="E27408">
        <v>29</v>
      </c>
      <c r="F27408" t="str">
        <f t="shared" si="856"/>
        <v>MiddleAge</v>
      </c>
      <c r="G27408" s="1">
        <v>44687</v>
      </c>
      <c r="H27408" s="1" t="str">
        <f t="shared" si="857"/>
        <v>May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</row>
    <row r="27409" spans="1:21" x14ac:dyDescent="0.25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tr">
        <f t="shared" si="856"/>
        <v>MiddleAge</v>
      </c>
      <c r="G27409" s="1">
        <v>44687</v>
      </c>
      <c r="H27409" s="1" t="str">
        <f t="shared" si="857"/>
        <v>May</v>
      </c>
      <c r="I27409" t="s">
        <v>20</v>
      </c>
      <c r="J27409" t="s">
        <v>61</v>
      </c>
      <c r="K27409" t="s">
        <v>32826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  <c r="U27409" t="b">
        <v>0</v>
      </c>
    </row>
    <row r="27410" spans="1:21" x14ac:dyDescent="0.25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tr">
        <f t="shared" si="856"/>
        <v>MiddleAge</v>
      </c>
      <c r="G27410" s="1">
        <v>44687</v>
      </c>
      <c r="H27410" s="1" t="str">
        <f t="shared" si="857"/>
        <v>May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</row>
    <row r="27411" spans="1:21" x14ac:dyDescent="0.25">
      <c r="A27411">
        <v>27410</v>
      </c>
      <c r="B27411" t="s">
        <v>32828</v>
      </c>
      <c r="C27411">
        <v>7258376</v>
      </c>
      <c r="D27411" t="s">
        <v>19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9</v>
      </c>
      <c r="R27411" t="s">
        <v>140</v>
      </c>
      <c r="S27411">
        <v>744101</v>
      </c>
      <c r="T27411" t="s">
        <v>28</v>
      </c>
      <c r="U27411" t="b">
        <v>0</v>
      </c>
    </row>
    <row r="27412" spans="1:21" x14ac:dyDescent="0.25">
      <c r="A27412">
        <v>27411</v>
      </c>
      <c r="B27412" t="s">
        <v>32829</v>
      </c>
      <c r="C27412">
        <v>1626591</v>
      </c>
      <c r="D27412" t="s">
        <v>19</v>
      </c>
      <c r="E27412">
        <v>28</v>
      </c>
      <c r="F27412" t="str">
        <f t="shared" si="856"/>
        <v>MiddleAge</v>
      </c>
      <c r="G27412" s="1">
        <v>44687</v>
      </c>
      <c r="H27412" s="1" t="str">
        <f t="shared" si="857"/>
        <v>May</v>
      </c>
      <c r="I27412" t="s">
        <v>20</v>
      </c>
      <c r="J27412" t="s">
        <v>42</v>
      </c>
      <c r="K27412" t="s">
        <v>29865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7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25">
      <c r="A27413">
        <v>27412</v>
      </c>
      <c r="B27413" t="s">
        <v>32830</v>
      </c>
      <c r="C27413">
        <v>7314040</v>
      </c>
      <c r="D27413" t="s">
        <v>19</v>
      </c>
      <c r="E27413">
        <v>49</v>
      </c>
      <c r="F27413" t="str">
        <f t="shared" si="856"/>
        <v>MiddleAge</v>
      </c>
      <c r="G27413" s="1">
        <v>44687</v>
      </c>
      <c r="H27413" s="1" t="str">
        <f t="shared" si="857"/>
        <v>May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80</v>
      </c>
      <c r="R27413" t="s">
        <v>85</v>
      </c>
      <c r="S27413">
        <v>500104</v>
      </c>
      <c r="T27413" t="s">
        <v>28</v>
      </c>
      <c r="U27413" t="b">
        <v>0</v>
      </c>
    </row>
    <row r="27414" spans="1:21" x14ac:dyDescent="0.25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tr">
        <f t="shared" si="856"/>
        <v>Adult</v>
      </c>
      <c r="G27414" s="1">
        <v>44687</v>
      </c>
      <c r="H27414" s="1" t="str">
        <f t="shared" si="857"/>
        <v>May</v>
      </c>
      <c r="I27414" t="s">
        <v>20</v>
      </c>
      <c r="J27414" t="s">
        <v>51</v>
      </c>
      <c r="K27414" t="s">
        <v>19748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</row>
    <row r="27415" spans="1:21" x14ac:dyDescent="0.25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tr">
        <f t="shared" si="856"/>
        <v>MiddleAge</v>
      </c>
      <c r="G27415" s="1">
        <v>44687</v>
      </c>
      <c r="H27415" s="1" t="str">
        <f t="shared" si="857"/>
        <v>May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  <c r="U27415" t="b">
        <v>0</v>
      </c>
    </row>
    <row r="27416" spans="1:21" x14ac:dyDescent="0.25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tr">
        <f t="shared" si="856"/>
        <v>MiddleAge</v>
      </c>
      <c r="G27416" s="1">
        <v>44687</v>
      </c>
      <c r="H27416" s="1" t="str">
        <f t="shared" si="857"/>
        <v>May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  <c r="U27416" t="b">
        <v>0</v>
      </c>
    </row>
    <row r="27417" spans="1:21" x14ac:dyDescent="0.25">
      <c r="A27417">
        <v>27416</v>
      </c>
      <c r="B27417" t="s">
        <v>32834</v>
      </c>
      <c r="C27417">
        <v>7984437</v>
      </c>
      <c r="D27417" t="s">
        <v>19</v>
      </c>
      <c r="E27417">
        <v>28</v>
      </c>
      <c r="F27417" t="str">
        <f t="shared" si="856"/>
        <v>MiddleAge</v>
      </c>
      <c r="G27417" s="1">
        <v>44687</v>
      </c>
      <c r="H27417" s="1" t="str">
        <f t="shared" si="857"/>
        <v>May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25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tr">
        <f t="shared" si="856"/>
        <v>MiddleAge</v>
      </c>
      <c r="G27418" s="1">
        <v>44687</v>
      </c>
      <c r="H27418" s="1" t="str">
        <f t="shared" si="857"/>
        <v>May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  <c r="U27418" t="b">
        <v>0</v>
      </c>
    </row>
    <row r="27419" spans="1:21" x14ac:dyDescent="0.25">
      <c r="A27419">
        <v>27418</v>
      </c>
      <c r="B27419" t="s">
        <v>32835</v>
      </c>
      <c r="C27419">
        <v>6188672</v>
      </c>
      <c r="D27419" t="s">
        <v>19</v>
      </c>
      <c r="E27419">
        <v>37</v>
      </c>
      <c r="F27419" t="str">
        <f t="shared" si="856"/>
        <v>MiddleAge</v>
      </c>
      <c r="G27419" s="1">
        <v>44687</v>
      </c>
      <c r="H27419" s="1" t="str">
        <f t="shared" si="857"/>
        <v>May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</row>
    <row r="27420" spans="1:21" x14ac:dyDescent="0.25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tr">
        <f t="shared" si="856"/>
        <v>Adult</v>
      </c>
      <c r="G27420" s="1">
        <v>44687</v>
      </c>
      <c r="H27420" s="1" t="str">
        <f t="shared" si="857"/>
        <v>May</v>
      </c>
      <c r="I27420" t="s">
        <v>20</v>
      </c>
      <c r="J27420" t="s">
        <v>61</v>
      </c>
      <c r="K27420" t="s">
        <v>32837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  <c r="U27420" t="b">
        <v>0</v>
      </c>
    </row>
    <row r="27421" spans="1:21" x14ac:dyDescent="0.25">
      <c r="A27421">
        <v>27420</v>
      </c>
      <c r="B27421" t="s">
        <v>32838</v>
      </c>
      <c r="C27421">
        <v>8565063</v>
      </c>
      <c r="D27421" t="s">
        <v>19</v>
      </c>
      <c r="E27421">
        <v>28</v>
      </c>
      <c r="F27421" t="str">
        <f t="shared" si="856"/>
        <v>MiddleAge</v>
      </c>
      <c r="G27421" s="1">
        <v>44687</v>
      </c>
      <c r="H27421" s="1" t="str">
        <f t="shared" si="857"/>
        <v>May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4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25">
      <c r="A27422">
        <v>27421</v>
      </c>
      <c r="B27422" t="s">
        <v>32838</v>
      </c>
      <c r="C27422">
        <v>8565063</v>
      </c>
      <c r="D27422" t="s">
        <v>19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0</v>
      </c>
      <c r="J27422" t="s">
        <v>42</v>
      </c>
      <c r="K27422" t="s">
        <v>979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4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25">
      <c r="A27423">
        <v>27422</v>
      </c>
      <c r="B27423" t="s">
        <v>32838</v>
      </c>
      <c r="C27423">
        <v>8565063</v>
      </c>
      <c r="D27423" t="s">
        <v>19</v>
      </c>
      <c r="E27423">
        <v>25</v>
      </c>
      <c r="F27423" t="str">
        <f t="shared" si="856"/>
        <v>Adult</v>
      </c>
      <c r="G27423" s="1">
        <v>44687</v>
      </c>
      <c r="H27423" s="1" t="str">
        <f t="shared" si="857"/>
        <v>May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3</v>
      </c>
      <c r="R27423" t="s">
        <v>55</v>
      </c>
      <c r="S27423">
        <v>400706</v>
      </c>
      <c r="T27423" t="s">
        <v>28</v>
      </c>
      <c r="U27423" t="b">
        <v>0</v>
      </c>
    </row>
    <row r="27424" spans="1:21" x14ac:dyDescent="0.25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0</v>
      </c>
      <c r="J27424" t="s">
        <v>42</v>
      </c>
      <c r="K27424" t="s">
        <v>1996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</row>
    <row r="27425" spans="1:21" x14ac:dyDescent="0.25">
      <c r="A27425">
        <v>27424</v>
      </c>
      <c r="B27425" t="s">
        <v>32840</v>
      </c>
      <c r="C27425">
        <v>1039456</v>
      </c>
      <c r="D27425" t="s">
        <v>19</v>
      </c>
      <c r="E27425">
        <v>35</v>
      </c>
      <c r="F27425" t="str">
        <f t="shared" si="856"/>
        <v>MiddleAge</v>
      </c>
      <c r="G27425" s="1">
        <v>44687</v>
      </c>
      <c r="H27425" s="1" t="str">
        <f t="shared" si="857"/>
        <v>May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3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25">
      <c r="A27426">
        <v>27425</v>
      </c>
      <c r="B27426" t="s">
        <v>32841</v>
      </c>
      <c r="C27426">
        <v>8552775</v>
      </c>
      <c r="D27426" t="s">
        <v>19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</row>
    <row r="27427" spans="1:21" x14ac:dyDescent="0.25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  <c r="U27427" t="b">
        <v>0</v>
      </c>
    </row>
    <row r="27428" spans="1:21" x14ac:dyDescent="0.25">
      <c r="A27428">
        <v>27427</v>
      </c>
      <c r="B27428" t="s">
        <v>32843</v>
      </c>
      <c r="C27428">
        <v>1455361</v>
      </c>
      <c r="D27428" t="s">
        <v>19</v>
      </c>
      <c r="E27428">
        <v>37</v>
      </c>
      <c r="F27428" t="str">
        <f t="shared" si="856"/>
        <v>MiddleAge</v>
      </c>
      <c r="G27428" s="1">
        <v>44687</v>
      </c>
      <c r="H27428" s="1" t="str">
        <f t="shared" si="857"/>
        <v>May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  <c r="U27428" t="b">
        <v>0</v>
      </c>
    </row>
    <row r="27429" spans="1:21" x14ac:dyDescent="0.25">
      <c r="A27429">
        <v>27428</v>
      </c>
      <c r="B27429" t="s">
        <v>32844</v>
      </c>
      <c r="C27429">
        <v>6804167</v>
      </c>
      <c r="D27429" t="s">
        <v>19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0</v>
      </c>
      <c r="J27429" t="s">
        <v>42</v>
      </c>
      <c r="K27429" t="s">
        <v>32845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  <c r="U27429" t="b">
        <v>0</v>
      </c>
    </row>
    <row r="27430" spans="1:21" x14ac:dyDescent="0.25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tr">
        <f t="shared" si="856"/>
        <v>MiddleAge</v>
      </c>
      <c r="G27430" s="1">
        <v>44687</v>
      </c>
      <c r="H27430" s="1" t="str">
        <f t="shared" si="857"/>
        <v>May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  <c r="U27430" t="b">
        <v>0</v>
      </c>
    </row>
    <row r="27431" spans="1:21" x14ac:dyDescent="0.25">
      <c r="A27431">
        <v>27430</v>
      </c>
      <c r="B27431" t="s">
        <v>32847</v>
      </c>
      <c r="C27431">
        <v>3231386</v>
      </c>
      <c r="D27431" t="s">
        <v>19</v>
      </c>
      <c r="E27431">
        <v>38</v>
      </c>
      <c r="F27431" t="str">
        <f t="shared" si="856"/>
        <v>MiddleAge</v>
      </c>
      <c r="G27431" s="1">
        <v>44687</v>
      </c>
      <c r="H27431" s="1" t="str">
        <f t="shared" si="857"/>
        <v>May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  <c r="U27431" t="b">
        <v>0</v>
      </c>
    </row>
    <row r="27432" spans="1:21" x14ac:dyDescent="0.25">
      <c r="A27432">
        <v>27431</v>
      </c>
      <c r="B27432" t="s">
        <v>32848</v>
      </c>
      <c r="C27432">
        <v>1037924</v>
      </c>
      <c r="D27432" t="s">
        <v>19</v>
      </c>
      <c r="E27432">
        <v>45</v>
      </c>
      <c r="F27432" t="str">
        <f t="shared" si="856"/>
        <v>MiddleAge</v>
      </c>
      <c r="G27432" s="1">
        <v>44687</v>
      </c>
      <c r="H27432" s="1" t="str">
        <f t="shared" si="857"/>
        <v>May</v>
      </c>
      <c r="I27432" t="s">
        <v>20</v>
      </c>
      <c r="J27432" t="s">
        <v>42</v>
      </c>
      <c r="K27432" t="s">
        <v>16689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25">
      <c r="A27433">
        <v>27432</v>
      </c>
      <c r="B27433" t="s">
        <v>32849</v>
      </c>
      <c r="C27433">
        <v>2976052</v>
      </c>
      <c r="D27433" t="s">
        <v>19</v>
      </c>
      <c r="E27433">
        <v>21</v>
      </c>
      <c r="F27433" t="str">
        <f t="shared" si="856"/>
        <v>Adult</v>
      </c>
      <c r="G27433" s="1">
        <v>44687</v>
      </c>
      <c r="H27433" s="1" t="str">
        <f t="shared" si="857"/>
        <v>May</v>
      </c>
      <c r="I27433" t="s">
        <v>20</v>
      </c>
      <c r="J27433" t="s">
        <v>87</v>
      </c>
      <c r="K27433" t="s">
        <v>15162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</row>
    <row r="27434" spans="1:21" x14ac:dyDescent="0.25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tr">
        <f t="shared" si="856"/>
        <v>MiddleAge</v>
      </c>
      <c r="G27434" s="1">
        <v>44687</v>
      </c>
      <c r="H27434" s="1" t="str">
        <f t="shared" si="857"/>
        <v>May</v>
      </c>
      <c r="I27434" t="s">
        <v>20</v>
      </c>
      <c r="J27434" t="s">
        <v>42</v>
      </c>
      <c r="K27434" t="s">
        <v>31010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3</v>
      </c>
      <c r="R27434" t="s">
        <v>59</v>
      </c>
      <c r="S27434">
        <v>575006</v>
      </c>
      <c r="T27434" t="s">
        <v>28</v>
      </c>
      <c r="U27434" t="b">
        <v>0</v>
      </c>
    </row>
    <row r="27435" spans="1:21" x14ac:dyDescent="0.25">
      <c r="A27435">
        <v>27434</v>
      </c>
      <c r="B27435" t="s">
        <v>32851</v>
      </c>
      <c r="C27435">
        <v>5030617</v>
      </c>
      <c r="D27435" t="s">
        <v>19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25">
      <c r="A27436">
        <v>27435</v>
      </c>
      <c r="B27436" t="s">
        <v>32852</v>
      </c>
      <c r="C27436">
        <v>2859299</v>
      </c>
      <c r="D27436" t="s">
        <v>19</v>
      </c>
      <c r="E27436">
        <v>43</v>
      </c>
      <c r="F27436" t="str">
        <f t="shared" si="856"/>
        <v>MiddleAge</v>
      </c>
      <c r="G27436" s="1">
        <v>44687</v>
      </c>
      <c r="H27436" s="1" t="str">
        <f t="shared" si="857"/>
        <v>May</v>
      </c>
      <c r="I27436" t="s">
        <v>20</v>
      </c>
      <c r="J27436" t="s">
        <v>42</v>
      </c>
      <c r="K27436" t="s">
        <v>1676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4</v>
      </c>
      <c r="R27436" t="s">
        <v>85</v>
      </c>
      <c r="S27436">
        <v>506002</v>
      </c>
      <c r="T27436" t="s">
        <v>28</v>
      </c>
      <c r="U27436" t="b">
        <v>0</v>
      </c>
    </row>
    <row r="27437" spans="1:21" x14ac:dyDescent="0.25">
      <c r="A27437">
        <v>27436</v>
      </c>
      <c r="B27437" t="s">
        <v>32853</v>
      </c>
      <c r="C27437">
        <v>6997603</v>
      </c>
      <c r="D27437" t="s">
        <v>19</v>
      </c>
      <c r="E27437">
        <v>21</v>
      </c>
      <c r="F27437" t="str">
        <f t="shared" si="856"/>
        <v>Adult</v>
      </c>
      <c r="G27437" s="1">
        <v>44687</v>
      </c>
      <c r="H27437" s="1" t="str">
        <f t="shared" si="857"/>
        <v>May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  <c r="U27437" t="b">
        <v>0</v>
      </c>
    </row>
    <row r="27438" spans="1:21" x14ac:dyDescent="0.25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tr">
        <f t="shared" si="856"/>
        <v>Adult</v>
      </c>
      <c r="G27438" s="1">
        <v>44687</v>
      </c>
      <c r="H27438" s="1" t="str">
        <f t="shared" si="857"/>
        <v>May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</row>
    <row r="27439" spans="1:21" x14ac:dyDescent="0.25">
      <c r="A27439">
        <v>27438</v>
      </c>
      <c r="B27439" t="s">
        <v>32855</v>
      </c>
      <c r="C27439">
        <v>7412916</v>
      </c>
      <c r="D27439" t="s">
        <v>19</v>
      </c>
      <c r="E27439">
        <v>25</v>
      </c>
      <c r="F27439" t="str">
        <f t="shared" si="856"/>
        <v>Adult</v>
      </c>
      <c r="G27439" s="1">
        <v>44687</v>
      </c>
      <c r="H27439" s="1" t="str">
        <f t="shared" si="857"/>
        <v>May</v>
      </c>
      <c r="I27439" t="s">
        <v>20</v>
      </c>
      <c r="J27439" t="s">
        <v>21</v>
      </c>
      <c r="K27439" t="s">
        <v>32856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7</v>
      </c>
      <c r="R27439" t="s">
        <v>72</v>
      </c>
      <c r="S27439">
        <v>680101</v>
      </c>
      <c r="T27439" t="s">
        <v>28</v>
      </c>
      <c r="U27439" t="b">
        <v>0</v>
      </c>
    </row>
    <row r="27440" spans="1:21" x14ac:dyDescent="0.25">
      <c r="A27440">
        <v>27439</v>
      </c>
      <c r="B27440" t="s">
        <v>32857</v>
      </c>
      <c r="C27440">
        <v>9313513</v>
      </c>
      <c r="D27440" t="s">
        <v>19</v>
      </c>
      <c r="E27440">
        <v>39</v>
      </c>
      <c r="F27440" t="str">
        <f t="shared" si="856"/>
        <v>MiddleAge</v>
      </c>
      <c r="G27440" s="1">
        <v>44687</v>
      </c>
      <c r="H27440" s="1" t="str">
        <f t="shared" si="857"/>
        <v>May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25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tr">
        <f t="shared" si="856"/>
        <v>Adult</v>
      </c>
      <c r="G27441" s="1">
        <v>44687</v>
      </c>
      <c r="H27441" s="1" t="str">
        <f t="shared" si="857"/>
        <v>May</v>
      </c>
      <c r="I27441" t="s">
        <v>285</v>
      </c>
      <c r="J27441" t="s">
        <v>42</v>
      </c>
      <c r="K27441" t="s">
        <v>32859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  <c r="U27441" t="b">
        <v>0</v>
      </c>
    </row>
    <row r="27442" spans="1:21" x14ac:dyDescent="0.25">
      <c r="A27442">
        <v>27441</v>
      </c>
      <c r="B27442" t="s">
        <v>32860</v>
      </c>
      <c r="C27442">
        <v>2132955</v>
      </c>
      <c r="D27442" t="s">
        <v>19</v>
      </c>
      <c r="E27442">
        <v>36</v>
      </c>
      <c r="F27442" t="str">
        <f t="shared" si="856"/>
        <v>MiddleAge</v>
      </c>
      <c r="G27442" s="1">
        <v>44687</v>
      </c>
      <c r="H27442" s="1" t="str">
        <f t="shared" si="857"/>
        <v>May</v>
      </c>
      <c r="I27442" t="s">
        <v>20</v>
      </c>
      <c r="J27442" t="s">
        <v>42</v>
      </c>
      <c r="K27442" t="s">
        <v>22419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25">
      <c r="A27443">
        <v>27442</v>
      </c>
      <c r="B27443" t="s">
        <v>32861</v>
      </c>
      <c r="C27443">
        <v>9802225</v>
      </c>
      <c r="D27443" t="s">
        <v>19</v>
      </c>
      <c r="E27443">
        <v>26</v>
      </c>
      <c r="F27443" t="str">
        <f t="shared" si="856"/>
        <v>MiddleAge</v>
      </c>
      <c r="G27443" s="1">
        <v>44687</v>
      </c>
      <c r="H27443" s="1" t="str">
        <f t="shared" si="857"/>
        <v>May</v>
      </c>
      <c r="I27443" t="s">
        <v>20</v>
      </c>
      <c r="J27443" t="s">
        <v>42</v>
      </c>
      <c r="K27443" t="s">
        <v>1123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  <c r="U27443" t="b">
        <v>0</v>
      </c>
    </row>
    <row r="27444" spans="1:21" x14ac:dyDescent="0.25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tr">
        <f t="shared" si="856"/>
        <v>MiddleAge</v>
      </c>
      <c r="G27444" s="1">
        <v>44687</v>
      </c>
      <c r="H27444" s="1" t="str">
        <f t="shared" si="857"/>
        <v>May</v>
      </c>
      <c r="I27444" t="s">
        <v>20</v>
      </c>
      <c r="J27444" t="s">
        <v>61</v>
      </c>
      <c r="K27444" t="s">
        <v>1121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3</v>
      </c>
      <c r="R27444" t="s">
        <v>69</v>
      </c>
      <c r="S27444">
        <v>522201</v>
      </c>
      <c r="T27444" t="s">
        <v>28</v>
      </c>
      <c r="U27444" t="b">
        <v>0</v>
      </c>
    </row>
    <row r="27445" spans="1:21" x14ac:dyDescent="0.25">
      <c r="A27445">
        <v>27444</v>
      </c>
      <c r="B27445" t="s">
        <v>32863</v>
      </c>
      <c r="C27445">
        <v>6210510</v>
      </c>
      <c r="D27445" t="s">
        <v>19</v>
      </c>
      <c r="E27445">
        <v>45</v>
      </c>
      <c r="F27445" t="str">
        <f t="shared" si="856"/>
        <v>MiddleAge</v>
      </c>
      <c r="G27445" s="1">
        <v>44687</v>
      </c>
      <c r="H27445" s="1" t="str">
        <f t="shared" si="857"/>
        <v>May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25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tr">
        <f t="shared" si="856"/>
        <v>Adult</v>
      </c>
      <c r="G27446" s="1">
        <v>44687</v>
      </c>
      <c r="H27446" s="1" t="str">
        <f t="shared" si="857"/>
        <v>May</v>
      </c>
      <c r="I27446" t="s">
        <v>20</v>
      </c>
      <c r="J27446" t="s">
        <v>21</v>
      </c>
      <c r="K27446" t="s">
        <v>126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25">
      <c r="A27447">
        <v>27446</v>
      </c>
      <c r="B27447" t="s">
        <v>32865</v>
      </c>
      <c r="C27447">
        <v>3543997</v>
      </c>
      <c r="D27447" t="s">
        <v>19</v>
      </c>
      <c r="E27447">
        <v>49</v>
      </c>
      <c r="F27447" t="str">
        <f t="shared" si="856"/>
        <v>MiddleAge</v>
      </c>
      <c r="G27447" s="1">
        <v>44687</v>
      </c>
      <c r="H27447" s="1" t="str">
        <f t="shared" si="857"/>
        <v>May</v>
      </c>
      <c r="I27447" t="s">
        <v>20</v>
      </c>
      <c r="J27447" t="s">
        <v>61</v>
      </c>
      <c r="K27447" t="s">
        <v>25206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25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  <c r="U27448" t="b">
        <v>0</v>
      </c>
    </row>
    <row r="27449" spans="1:21" x14ac:dyDescent="0.25">
      <c r="A27449">
        <v>27448</v>
      </c>
      <c r="B27449" t="s">
        <v>32867</v>
      </c>
      <c r="C27449">
        <v>2080593</v>
      </c>
      <c r="D27449" t="s">
        <v>19</v>
      </c>
      <c r="E27449">
        <v>22</v>
      </c>
      <c r="F27449" t="str">
        <f t="shared" si="856"/>
        <v>Adult</v>
      </c>
      <c r="G27449" s="1">
        <v>44687</v>
      </c>
      <c r="H27449" s="1" t="str">
        <f t="shared" si="857"/>
        <v>May</v>
      </c>
      <c r="I27449" t="s">
        <v>20</v>
      </c>
      <c r="J27449" t="s">
        <v>42</v>
      </c>
      <c r="K27449" t="s">
        <v>32868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</row>
    <row r="27450" spans="1:21" x14ac:dyDescent="0.25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</row>
    <row r="27451" spans="1:21" x14ac:dyDescent="0.25">
      <c r="A27451">
        <v>27450</v>
      </c>
      <c r="B27451" t="s">
        <v>32869</v>
      </c>
      <c r="C27451">
        <v>8549475</v>
      </c>
      <c r="D27451" t="s">
        <v>19</v>
      </c>
      <c r="E27451">
        <v>21</v>
      </c>
      <c r="F27451" t="str">
        <f t="shared" si="856"/>
        <v>Adult</v>
      </c>
      <c r="G27451" s="1">
        <v>44687</v>
      </c>
      <c r="H27451" s="1" t="str">
        <f t="shared" si="857"/>
        <v>May</v>
      </c>
      <c r="I27451" t="s">
        <v>20</v>
      </c>
      <c r="J27451" t="s">
        <v>30</v>
      </c>
      <c r="K27451" t="s">
        <v>1601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  <c r="U27451" t="b">
        <v>0</v>
      </c>
    </row>
    <row r="27452" spans="1:21" x14ac:dyDescent="0.25">
      <c r="A27452">
        <v>27451</v>
      </c>
      <c r="B27452" t="s">
        <v>32870</v>
      </c>
      <c r="C27452">
        <v>4509652</v>
      </c>
      <c r="D27452" t="s">
        <v>19</v>
      </c>
      <c r="E27452">
        <v>20</v>
      </c>
      <c r="F27452" t="str">
        <f t="shared" si="856"/>
        <v>Adult</v>
      </c>
      <c r="G27452" s="1">
        <v>44687</v>
      </c>
      <c r="H27452" s="1" t="str">
        <f t="shared" si="857"/>
        <v>May</v>
      </c>
      <c r="I27452" t="s">
        <v>20</v>
      </c>
      <c r="J27452" t="s">
        <v>21</v>
      </c>
      <c r="K27452" t="s">
        <v>1172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  <c r="U27452" t="b">
        <v>0</v>
      </c>
    </row>
    <row r="27453" spans="1:21" x14ac:dyDescent="0.25">
      <c r="A27453">
        <v>27452</v>
      </c>
      <c r="B27453" t="s">
        <v>32871</v>
      </c>
      <c r="C27453">
        <v>9961245</v>
      </c>
      <c r="D27453" t="s">
        <v>19</v>
      </c>
      <c r="E27453">
        <v>42</v>
      </c>
      <c r="F27453" t="str">
        <f t="shared" si="856"/>
        <v>MiddleAge</v>
      </c>
      <c r="G27453" s="1">
        <v>44687</v>
      </c>
      <c r="H27453" s="1" t="str">
        <f t="shared" si="857"/>
        <v>May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  <c r="U27453" t="b">
        <v>0</v>
      </c>
    </row>
    <row r="27454" spans="1:21" x14ac:dyDescent="0.25">
      <c r="A27454">
        <v>27453</v>
      </c>
      <c r="B27454" t="s">
        <v>32872</v>
      </c>
      <c r="C27454">
        <v>4094320</v>
      </c>
      <c r="D27454" t="s">
        <v>19</v>
      </c>
      <c r="E27454">
        <v>32</v>
      </c>
      <c r="F27454" t="str">
        <f t="shared" si="856"/>
        <v>MiddleAge</v>
      </c>
      <c r="G27454" s="1">
        <v>44687</v>
      </c>
      <c r="H27454" s="1" t="str">
        <f t="shared" si="857"/>
        <v>May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</row>
    <row r="27455" spans="1:21" x14ac:dyDescent="0.25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tr">
        <f t="shared" si="856"/>
        <v>MiddleAge</v>
      </c>
      <c r="G27455" s="1">
        <v>44687</v>
      </c>
      <c r="H27455" s="1" t="str">
        <f t="shared" si="857"/>
        <v>May</v>
      </c>
      <c r="I27455" t="s">
        <v>20</v>
      </c>
      <c r="J27455" t="s">
        <v>87</v>
      </c>
      <c r="K27455" t="s">
        <v>1126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  <c r="U27455" t="b">
        <v>0</v>
      </c>
    </row>
    <row r="27456" spans="1:21" x14ac:dyDescent="0.25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tr">
        <f t="shared" si="856"/>
        <v>MiddleAge</v>
      </c>
      <c r="G27456" s="1">
        <v>44687</v>
      </c>
      <c r="H27456" s="1" t="str">
        <f t="shared" si="857"/>
        <v>May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  <c r="U27456" t="b">
        <v>0</v>
      </c>
    </row>
    <row r="27457" spans="1:21" x14ac:dyDescent="0.25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tr">
        <f t="shared" si="856"/>
        <v>MiddleAge</v>
      </c>
      <c r="G27457" s="1">
        <v>44687</v>
      </c>
      <c r="H27457" s="1" t="str">
        <f t="shared" si="857"/>
        <v>May</v>
      </c>
      <c r="I27457" t="s">
        <v>20</v>
      </c>
      <c r="J27457" t="s">
        <v>42</v>
      </c>
      <c r="K27457" t="s">
        <v>32876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  <c r="U27457" t="b">
        <v>0</v>
      </c>
    </row>
    <row r="27458" spans="1:21" x14ac:dyDescent="0.25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tr">
        <f t="shared" ref="F27458:F27521" si="858">IF(E27458&gt;50,"Senior",IF(E27458&gt;25,"MiddleAge",IF(E27458&gt;18,"Adult",IF(E27458&gt;13,"Teenager","Child"))))</f>
        <v>MiddleAge</v>
      </c>
      <c r="G27458" s="1">
        <v>44687</v>
      </c>
      <c r="H27458" s="1" t="str">
        <f t="shared" ref="H27458:H27521" si="859">TEXT(G27458,"mmm")</f>
        <v>May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</row>
    <row r="27459" spans="1:21" x14ac:dyDescent="0.25">
      <c r="A27459">
        <v>27458</v>
      </c>
      <c r="B27459" t="s">
        <v>32878</v>
      </c>
      <c r="C27459">
        <v>3304672</v>
      </c>
      <c r="D27459" t="s">
        <v>19</v>
      </c>
      <c r="E27459">
        <v>30</v>
      </c>
      <c r="F27459" t="str">
        <f t="shared" si="858"/>
        <v>MiddleAge</v>
      </c>
      <c r="G27459" s="1">
        <v>44687</v>
      </c>
      <c r="H27459" s="1" t="str">
        <f t="shared" si="859"/>
        <v>May</v>
      </c>
      <c r="I27459" t="s">
        <v>20</v>
      </c>
      <c r="J27459" t="s">
        <v>42</v>
      </c>
      <c r="K27459" t="s">
        <v>14701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  <c r="U27459" t="b">
        <v>0</v>
      </c>
    </row>
    <row r="27460" spans="1:21" x14ac:dyDescent="0.25">
      <c r="A27460">
        <v>27459</v>
      </c>
      <c r="B27460" t="s">
        <v>32879</v>
      </c>
      <c r="C27460">
        <v>1430552</v>
      </c>
      <c r="D27460" t="s">
        <v>19</v>
      </c>
      <c r="E27460">
        <v>32</v>
      </c>
      <c r="F27460" t="str">
        <f t="shared" si="858"/>
        <v>MiddleAge</v>
      </c>
      <c r="G27460" s="1">
        <v>44687</v>
      </c>
      <c r="H27460" s="1" t="str">
        <f t="shared" si="859"/>
        <v>May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  <c r="U27460" t="b">
        <v>0</v>
      </c>
    </row>
    <row r="27461" spans="1:21" x14ac:dyDescent="0.25">
      <c r="A27461">
        <v>27460</v>
      </c>
      <c r="B27461" t="s">
        <v>32880</v>
      </c>
      <c r="C27461">
        <v>6639477</v>
      </c>
      <c r="D27461" t="s">
        <v>19</v>
      </c>
      <c r="E27461">
        <v>47</v>
      </c>
      <c r="F27461" t="str">
        <f t="shared" si="858"/>
        <v>MiddleAge</v>
      </c>
      <c r="G27461" s="1">
        <v>44687</v>
      </c>
      <c r="H27461" s="1" t="str">
        <f t="shared" si="859"/>
        <v>May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25">
      <c r="A27462">
        <v>27461</v>
      </c>
      <c r="B27462" t="s">
        <v>32881</v>
      </c>
      <c r="C27462">
        <v>7310894</v>
      </c>
      <c r="D27462" t="s">
        <v>19</v>
      </c>
      <c r="E27462">
        <v>46</v>
      </c>
      <c r="F27462" t="str">
        <f t="shared" si="858"/>
        <v>MiddleAge</v>
      </c>
      <c r="G27462" s="1">
        <v>44687</v>
      </c>
      <c r="H27462" s="1" t="str">
        <f t="shared" si="859"/>
        <v>May</v>
      </c>
      <c r="I27462" t="s">
        <v>20</v>
      </c>
      <c r="J27462" t="s">
        <v>30</v>
      </c>
      <c r="K27462" t="s">
        <v>32882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4</v>
      </c>
      <c r="R27462" t="s">
        <v>580</v>
      </c>
      <c r="S27462">
        <v>403505</v>
      </c>
      <c r="T27462" t="s">
        <v>28</v>
      </c>
      <c r="U27462" t="b">
        <v>0</v>
      </c>
    </row>
    <row r="27463" spans="1:21" x14ac:dyDescent="0.25">
      <c r="A27463">
        <v>27462</v>
      </c>
      <c r="B27463" t="s">
        <v>32883</v>
      </c>
      <c r="C27463">
        <v>8411622</v>
      </c>
      <c r="D27463" t="s">
        <v>19</v>
      </c>
      <c r="E27463">
        <v>29</v>
      </c>
      <c r="F27463" t="str">
        <f t="shared" si="858"/>
        <v>MiddleAge</v>
      </c>
      <c r="G27463" s="1">
        <v>44687</v>
      </c>
      <c r="H27463" s="1" t="str">
        <f t="shared" si="859"/>
        <v>May</v>
      </c>
      <c r="I27463" t="s">
        <v>20</v>
      </c>
      <c r="J27463" t="s">
        <v>42</v>
      </c>
      <c r="K27463" t="s">
        <v>32884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  <c r="U27463" t="b">
        <v>0</v>
      </c>
    </row>
    <row r="27464" spans="1:21" x14ac:dyDescent="0.25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tr">
        <f t="shared" si="858"/>
        <v>MiddleAge</v>
      </c>
      <c r="G27464" s="1">
        <v>44687</v>
      </c>
      <c r="H27464" s="1" t="str">
        <f t="shared" si="859"/>
        <v>May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6</v>
      </c>
      <c r="R27464" t="s">
        <v>110</v>
      </c>
      <c r="S27464">
        <v>201102</v>
      </c>
      <c r="T27464" t="s">
        <v>28</v>
      </c>
      <c r="U27464" t="b">
        <v>0</v>
      </c>
    </row>
    <row r="27465" spans="1:21" x14ac:dyDescent="0.25">
      <c r="A27465">
        <v>27464</v>
      </c>
      <c r="B27465" t="s">
        <v>32886</v>
      </c>
      <c r="C27465">
        <v>3341876</v>
      </c>
      <c r="D27465" t="s">
        <v>19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0</v>
      </c>
      <c r="J27465" t="s">
        <v>87</v>
      </c>
      <c r="K27465" t="s">
        <v>1928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  <c r="U27465" t="b">
        <v>0</v>
      </c>
    </row>
    <row r="27466" spans="1:21" x14ac:dyDescent="0.25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tr">
        <f t="shared" si="858"/>
        <v>MiddleAge</v>
      </c>
      <c r="G27466" s="1">
        <v>44687</v>
      </c>
      <c r="H27466" s="1" t="str">
        <f t="shared" si="859"/>
        <v>May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</row>
    <row r="27467" spans="1:21" x14ac:dyDescent="0.25">
      <c r="A27467">
        <v>27466</v>
      </c>
      <c r="B27467" t="s">
        <v>32888</v>
      </c>
      <c r="C27467">
        <v>6883234</v>
      </c>
      <c r="D27467" t="s">
        <v>19</v>
      </c>
      <c r="E27467">
        <v>20</v>
      </c>
      <c r="F27467" t="str">
        <f t="shared" si="858"/>
        <v>Adult</v>
      </c>
      <c r="G27467" s="1">
        <v>44687</v>
      </c>
      <c r="H27467" s="1" t="str">
        <f t="shared" si="859"/>
        <v>May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  <c r="U27467" t="b">
        <v>0</v>
      </c>
    </row>
    <row r="27468" spans="1:21" x14ac:dyDescent="0.25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tr">
        <f t="shared" si="858"/>
        <v>MiddleAge</v>
      </c>
      <c r="G27468" s="1">
        <v>44687</v>
      </c>
      <c r="H27468" s="1" t="str">
        <f t="shared" si="859"/>
        <v>May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  <c r="U27468" t="b">
        <v>0</v>
      </c>
    </row>
    <row r="27469" spans="1:21" x14ac:dyDescent="0.25">
      <c r="A27469">
        <v>27468</v>
      </c>
      <c r="B27469" t="s">
        <v>32890</v>
      </c>
      <c r="C27469">
        <v>6020946</v>
      </c>
      <c r="D27469" t="s">
        <v>19</v>
      </c>
      <c r="E27469">
        <v>40</v>
      </c>
      <c r="F27469" t="str">
        <f t="shared" si="858"/>
        <v>MiddleAge</v>
      </c>
      <c r="G27469" s="1">
        <v>44687</v>
      </c>
      <c r="H27469" s="1" t="str">
        <f t="shared" si="859"/>
        <v>May</v>
      </c>
      <c r="I27469" t="s">
        <v>20</v>
      </c>
      <c r="J27469" t="s">
        <v>42</v>
      </c>
      <c r="K27469" t="s">
        <v>1625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4</v>
      </c>
      <c r="R27469" t="s">
        <v>72</v>
      </c>
      <c r="S27469">
        <v>689585</v>
      </c>
      <c r="T27469" t="s">
        <v>28</v>
      </c>
      <c r="U27469" t="b">
        <v>0</v>
      </c>
    </row>
    <row r="27470" spans="1:21" x14ac:dyDescent="0.25">
      <c r="A27470">
        <v>27469</v>
      </c>
      <c r="B27470" t="s">
        <v>32891</v>
      </c>
      <c r="C27470">
        <v>9907673</v>
      </c>
      <c r="D27470" t="s">
        <v>19</v>
      </c>
      <c r="E27470">
        <v>47</v>
      </c>
      <c r="F27470" t="str">
        <f t="shared" si="858"/>
        <v>MiddleAge</v>
      </c>
      <c r="G27470" s="1">
        <v>44687</v>
      </c>
      <c r="H27470" s="1" t="str">
        <f t="shared" si="859"/>
        <v>May</v>
      </c>
      <c r="I27470" t="s">
        <v>20</v>
      </c>
      <c r="J27470" t="s">
        <v>51</v>
      </c>
      <c r="K27470" t="s">
        <v>10993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</row>
    <row r="27471" spans="1:21" x14ac:dyDescent="0.25">
      <c r="A27471">
        <v>27470</v>
      </c>
      <c r="B27471" t="s">
        <v>32892</v>
      </c>
      <c r="C27471">
        <v>2817265</v>
      </c>
      <c r="D27471" t="s">
        <v>19</v>
      </c>
      <c r="E27471">
        <v>42</v>
      </c>
      <c r="F27471" t="str">
        <f t="shared" si="858"/>
        <v>MiddleAge</v>
      </c>
      <c r="G27471" s="1">
        <v>44687</v>
      </c>
      <c r="H27471" s="1" t="str">
        <f t="shared" si="859"/>
        <v>May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  <c r="U27471" t="b">
        <v>0</v>
      </c>
    </row>
    <row r="27472" spans="1:21" x14ac:dyDescent="0.25">
      <c r="A27472">
        <v>27471</v>
      </c>
      <c r="B27472" t="s">
        <v>32893</v>
      </c>
      <c r="C27472">
        <v>6422774</v>
      </c>
      <c r="D27472" t="s">
        <v>19</v>
      </c>
      <c r="E27472">
        <v>49</v>
      </c>
      <c r="F27472" t="str">
        <f t="shared" si="858"/>
        <v>MiddleAge</v>
      </c>
      <c r="G27472" s="1">
        <v>44687</v>
      </c>
      <c r="H27472" s="1" t="str">
        <f t="shared" si="859"/>
        <v>May</v>
      </c>
      <c r="I27472" t="s">
        <v>20</v>
      </c>
      <c r="J27472" t="s">
        <v>51</v>
      </c>
      <c r="K27472" t="s">
        <v>16567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  <c r="U27472" t="b">
        <v>0</v>
      </c>
    </row>
    <row r="27473" spans="1:21" x14ac:dyDescent="0.25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tr">
        <f t="shared" si="858"/>
        <v>Adult</v>
      </c>
      <c r="G27473" s="1">
        <v>44687</v>
      </c>
      <c r="H27473" s="1" t="str">
        <f t="shared" si="859"/>
        <v>May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</row>
    <row r="27474" spans="1:21" x14ac:dyDescent="0.25">
      <c r="A27474">
        <v>27473</v>
      </c>
      <c r="B27474" t="s">
        <v>32895</v>
      </c>
      <c r="C27474">
        <v>9584526</v>
      </c>
      <c r="D27474" t="s">
        <v>19</v>
      </c>
      <c r="E27474">
        <v>33</v>
      </c>
      <c r="F27474" t="str">
        <f t="shared" si="858"/>
        <v>MiddleAge</v>
      </c>
      <c r="G27474" s="1">
        <v>44687</v>
      </c>
      <c r="H27474" s="1" t="str">
        <f t="shared" si="859"/>
        <v>May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</row>
    <row r="27475" spans="1:21" x14ac:dyDescent="0.25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tr">
        <f t="shared" si="858"/>
        <v>MiddleAge</v>
      </c>
      <c r="G27475" s="1">
        <v>44687</v>
      </c>
      <c r="H27475" s="1" t="str">
        <f t="shared" si="859"/>
        <v>May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  <c r="U27475" t="b">
        <v>0</v>
      </c>
    </row>
    <row r="27476" spans="1:21" x14ac:dyDescent="0.25">
      <c r="A27476">
        <v>27475</v>
      </c>
      <c r="B27476" t="s">
        <v>32897</v>
      </c>
      <c r="C27476">
        <v>5384199</v>
      </c>
      <c r="D27476" t="s">
        <v>19</v>
      </c>
      <c r="E27476">
        <v>46</v>
      </c>
      <c r="F27476" t="str">
        <f t="shared" si="858"/>
        <v>MiddleAge</v>
      </c>
      <c r="G27476" s="1">
        <v>44687</v>
      </c>
      <c r="H27476" s="1" t="str">
        <f t="shared" si="859"/>
        <v>May</v>
      </c>
      <c r="I27476" t="s">
        <v>285</v>
      </c>
      <c r="J27476" t="s">
        <v>42</v>
      </c>
      <c r="K27476" t="s">
        <v>17559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  <c r="U27476" t="b">
        <v>0</v>
      </c>
    </row>
    <row r="27477" spans="1:21" x14ac:dyDescent="0.25">
      <c r="A27477">
        <v>27476</v>
      </c>
      <c r="B27477" t="s">
        <v>32898</v>
      </c>
      <c r="C27477">
        <v>5778853</v>
      </c>
      <c r="D27477" t="s">
        <v>19</v>
      </c>
      <c r="E27477">
        <v>30</v>
      </c>
      <c r="F27477" t="str">
        <f t="shared" si="858"/>
        <v>MiddleAge</v>
      </c>
      <c r="G27477" s="1">
        <v>44687</v>
      </c>
      <c r="H27477" s="1" t="str">
        <f t="shared" si="859"/>
        <v>May</v>
      </c>
      <c r="I27477" t="s">
        <v>20</v>
      </c>
      <c r="J27477" t="s">
        <v>21</v>
      </c>
      <c r="K27477" t="s">
        <v>1146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8</v>
      </c>
      <c r="R27477" t="s">
        <v>59</v>
      </c>
      <c r="S27477">
        <v>580023</v>
      </c>
      <c r="T27477" t="s">
        <v>28</v>
      </c>
      <c r="U27477" t="b">
        <v>0</v>
      </c>
    </row>
    <row r="27478" spans="1:21" x14ac:dyDescent="0.25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tr">
        <f t="shared" si="858"/>
        <v>MiddleAge</v>
      </c>
      <c r="G27478" s="1">
        <v>44687</v>
      </c>
      <c r="H27478" s="1" t="str">
        <f t="shared" si="859"/>
        <v>May</v>
      </c>
      <c r="I27478" t="s">
        <v>20</v>
      </c>
      <c r="J27478" t="s">
        <v>51</v>
      </c>
      <c r="K27478" t="s">
        <v>32900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</row>
    <row r="27479" spans="1:21" x14ac:dyDescent="0.25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tr">
        <f t="shared" si="858"/>
        <v>MiddleAge</v>
      </c>
      <c r="G27479" s="1">
        <v>44687</v>
      </c>
      <c r="H27479" s="1" t="str">
        <f t="shared" si="859"/>
        <v>May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  <c r="U27479" t="b">
        <v>0</v>
      </c>
    </row>
    <row r="27480" spans="1:21" x14ac:dyDescent="0.25">
      <c r="A27480">
        <v>27479</v>
      </c>
      <c r="B27480" t="s">
        <v>32902</v>
      </c>
      <c r="C27480">
        <v>2871259</v>
      </c>
      <c r="D27480" t="s">
        <v>19</v>
      </c>
      <c r="E27480">
        <v>21</v>
      </c>
      <c r="F27480" t="str">
        <f t="shared" si="858"/>
        <v>Adult</v>
      </c>
      <c r="G27480" s="1">
        <v>44687</v>
      </c>
      <c r="H27480" s="1" t="str">
        <f t="shared" si="859"/>
        <v>May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1</v>
      </c>
      <c r="R27480" t="s">
        <v>144</v>
      </c>
      <c r="S27480">
        <v>394650</v>
      </c>
      <c r="T27480" t="s">
        <v>28</v>
      </c>
      <c r="U27480" t="b">
        <v>0</v>
      </c>
    </row>
    <row r="27481" spans="1:21" x14ac:dyDescent="0.25">
      <c r="A27481">
        <v>27480</v>
      </c>
      <c r="B27481" t="s">
        <v>32903</v>
      </c>
      <c r="C27481">
        <v>5417795</v>
      </c>
      <c r="D27481" t="s">
        <v>19</v>
      </c>
      <c r="E27481">
        <v>22</v>
      </c>
      <c r="F27481" t="str">
        <f t="shared" si="858"/>
        <v>Adult</v>
      </c>
      <c r="G27481" s="1">
        <v>44687</v>
      </c>
      <c r="H27481" s="1" t="str">
        <f t="shared" si="859"/>
        <v>May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  <c r="U27481" t="b">
        <v>0</v>
      </c>
    </row>
    <row r="27482" spans="1:21" x14ac:dyDescent="0.25">
      <c r="A27482">
        <v>27481</v>
      </c>
      <c r="B27482" t="s">
        <v>32904</v>
      </c>
      <c r="C27482">
        <v>3182570</v>
      </c>
      <c r="D27482" t="s">
        <v>19</v>
      </c>
      <c r="E27482">
        <v>29</v>
      </c>
      <c r="F27482" t="str">
        <f t="shared" si="858"/>
        <v>MiddleAge</v>
      </c>
      <c r="G27482" s="1">
        <v>44687</v>
      </c>
      <c r="H27482" s="1" t="str">
        <f t="shared" si="859"/>
        <v>May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</row>
    <row r="27483" spans="1:21" x14ac:dyDescent="0.25">
      <c r="A27483">
        <v>27482</v>
      </c>
      <c r="B27483" t="s">
        <v>32905</v>
      </c>
      <c r="C27483">
        <v>845949</v>
      </c>
      <c r="D27483" t="s">
        <v>19</v>
      </c>
      <c r="E27483">
        <v>19</v>
      </c>
      <c r="F27483" t="str">
        <f t="shared" si="858"/>
        <v>Adult</v>
      </c>
      <c r="G27483" s="1">
        <v>44687</v>
      </c>
      <c r="H27483" s="1" t="str">
        <f t="shared" si="859"/>
        <v>May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25">
      <c r="A27484">
        <v>27483</v>
      </c>
      <c r="B27484" t="s">
        <v>32906</v>
      </c>
      <c r="C27484">
        <v>3568486</v>
      </c>
      <c r="D27484" t="s">
        <v>19</v>
      </c>
      <c r="E27484">
        <v>35</v>
      </c>
      <c r="F27484" t="str">
        <f t="shared" si="858"/>
        <v>MiddleAge</v>
      </c>
      <c r="G27484" s="1">
        <v>44687</v>
      </c>
      <c r="H27484" s="1" t="str">
        <f t="shared" si="859"/>
        <v>May</v>
      </c>
      <c r="I27484" t="s">
        <v>20</v>
      </c>
      <c r="J27484" t="s">
        <v>87</v>
      </c>
      <c r="K27484" t="s">
        <v>11010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25">
      <c r="A27485">
        <v>27484</v>
      </c>
      <c r="B27485" t="s">
        <v>32907</v>
      </c>
      <c r="C27485">
        <v>1728149</v>
      </c>
      <c r="D27485" t="s">
        <v>19</v>
      </c>
      <c r="E27485">
        <v>33</v>
      </c>
      <c r="F27485" t="str">
        <f t="shared" si="858"/>
        <v>MiddleAge</v>
      </c>
      <c r="G27485" s="1">
        <v>44687</v>
      </c>
      <c r="H27485" s="1" t="str">
        <f t="shared" si="859"/>
        <v>May</v>
      </c>
      <c r="I27485" t="s">
        <v>20</v>
      </c>
      <c r="J27485" t="s">
        <v>42</v>
      </c>
      <c r="K27485" t="s">
        <v>10781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1</v>
      </c>
      <c r="R27485" t="s">
        <v>55</v>
      </c>
      <c r="S27485">
        <v>401208</v>
      </c>
      <c r="T27485" t="s">
        <v>28</v>
      </c>
      <c r="U27485" t="b">
        <v>0</v>
      </c>
    </row>
    <row r="27486" spans="1:21" x14ac:dyDescent="0.25">
      <c r="A27486">
        <v>27485</v>
      </c>
      <c r="B27486" t="s">
        <v>32908</v>
      </c>
      <c r="C27486">
        <v>9856764</v>
      </c>
      <c r="D27486" t="s">
        <v>19</v>
      </c>
      <c r="E27486">
        <v>41</v>
      </c>
      <c r="F27486" t="str">
        <f t="shared" si="858"/>
        <v>MiddleAge</v>
      </c>
      <c r="G27486" s="1">
        <v>44687</v>
      </c>
      <c r="H27486" s="1" t="str">
        <f t="shared" si="859"/>
        <v>May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</row>
    <row r="27487" spans="1:21" x14ac:dyDescent="0.25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tr">
        <f t="shared" si="858"/>
        <v>Adult</v>
      </c>
      <c r="G27487" s="1">
        <v>44687</v>
      </c>
      <c r="H27487" s="1" t="str">
        <f t="shared" si="859"/>
        <v>May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</row>
    <row r="27488" spans="1:21" x14ac:dyDescent="0.25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0</v>
      </c>
      <c r="J27488" t="s">
        <v>61</v>
      </c>
      <c r="K27488" t="s">
        <v>30733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  <c r="U27488" t="b">
        <v>0</v>
      </c>
    </row>
    <row r="27489" spans="1:21" x14ac:dyDescent="0.25">
      <c r="A27489">
        <v>27488</v>
      </c>
      <c r="B27489" t="s">
        <v>32911</v>
      </c>
      <c r="C27489">
        <v>1056769</v>
      </c>
      <c r="D27489" t="s">
        <v>19</v>
      </c>
      <c r="E27489">
        <v>30</v>
      </c>
      <c r="F27489" t="str">
        <f t="shared" si="858"/>
        <v>MiddleAge</v>
      </c>
      <c r="G27489" s="1">
        <v>44687</v>
      </c>
      <c r="H27489" s="1" t="str">
        <f t="shared" si="859"/>
        <v>May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40</v>
      </c>
      <c r="R27489" t="s">
        <v>79</v>
      </c>
      <c r="S27489">
        <v>783380</v>
      </c>
      <c r="T27489" t="s">
        <v>28</v>
      </c>
      <c r="U27489" t="b">
        <v>0</v>
      </c>
    </row>
    <row r="27490" spans="1:21" x14ac:dyDescent="0.25">
      <c r="A27490">
        <v>27489</v>
      </c>
      <c r="B27490" t="s">
        <v>32912</v>
      </c>
      <c r="C27490">
        <v>4547478</v>
      </c>
      <c r="D27490" t="s">
        <v>19</v>
      </c>
      <c r="E27490">
        <v>20</v>
      </c>
      <c r="F27490" t="str">
        <f t="shared" si="858"/>
        <v>Adult</v>
      </c>
      <c r="G27490" s="1">
        <v>44687</v>
      </c>
      <c r="H27490" s="1" t="str">
        <f t="shared" si="859"/>
        <v>May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  <c r="U27490" t="b">
        <v>0</v>
      </c>
    </row>
    <row r="27491" spans="1:21" x14ac:dyDescent="0.25">
      <c r="A27491">
        <v>27490</v>
      </c>
      <c r="B27491" t="s">
        <v>32913</v>
      </c>
      <c r="C27491">
        <v>7900365</v>
      </c>
      <c r="D27491" t="s">
        <v>19</v>
      </c>
      <c r="E27491">
        <v>40</v>
      </c>
      <c r="F27491" t="str">
        <f t="shared" si="858"/>
        <v>MiddleAge</v>
      </c>
      <c r="G27491" s="1">
        <v>44687</v>
      </c>
      <c r="H27491" s="1" t="str">
        <f t="shared" si="859"/>
        <v>May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</row>
    <row r="27492" spans="1:21" x14ac:dyDescent="0.25">
      <c r="A27492">
        <v>27491</v>
      </c>
      <c r="B27492" t="s">
        <v>32914</v>
      </c>
      <c r="C27492">
        <v>7922367</v>
      </c>
      <c r="D27492" t="s">
        <v>19</v>
      </c>
      <c r="E27492">
        <v>30</v>
      </c>
      <c r="F27492" t="str">
        <f t="shared" si="858"/>
        <v>MiddleAge</v>
      </c>
      <c r="G27492" s="1">
        <v>44687</v>
      </c>
      <c r="H27492" s="1" t="str">
        <f t="shared" si="859"/>
        <v>May</v>
      </c>
      <c r="I27492" t="s">
        <v>20</v>
      </c>
      <c r="J27492" t="s">
        <v>42</v>
      </c>
      <c r="K27492" t="s">
        <v>32915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  <c r="U27492" t="b">
        <v>0</v>
      </c>
    </row>
    <row r="27493" spans="1:21" x14ac:dyDescent="0.25">
      <c r="A27493">
        <v>27492</v>
      </c>
      <c r="B27493" t="s">
        <v>32916</v>
      </c>
      <c r="C27493">
        <v>3899438</v>
      </c>
      <c r="D27493" t="s">
        <v>19</v>
      </c>
      <c r="E27493">
        <v>36</v>
      </c>
      <c r="F27493" t="str">
        <f t="shared" si="858"/>
        <v>MiddleAge</v>
      </c>
      <c r="G27493" s="1">
        <v>44687</v>
      </c>
      <c r="H27493" s="1" t="str">
        <f t="shared" si="859"/>
        <v>May</v>
      </c>
      <c r="I27493" t="s">
        <v>20</v>
      </c>
      <c r="J27493" t="s">
        <v>42</v>
      </c>
      <c r="K27493" t="s">
        <v>1397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89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25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tr">
        <f t="shared" si="858"/>
        <v>Adult</v>
      </c>
      <c r="G27494" s="1">
        <v>44687</v>
      </c>
      <c r="H27494" s="1" t="str">
        <f t="shared" si="859"/>
        <v>May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  <c r="U27494" t="b">
        <v>0</v>
      </c>
    </row>
    <row r="27495" spans="1:21" x14ac:dyDescent="0.25">
      <c r="A27495">
        <v>27494</v>
      </c>
      <c r="B27495" t="s">
        <v>32918</v>
      </c>
      <c r="C27495">
        <v>4843133</v>
      </c>
      <c r="D27495" t="s">
        <v>19</v>
      </c>
      <c r="E27495">
        <v>46</v>
      </c>
      <c r="F27495" t="str">
        <f t="shared" si="858"/>
        <v>MiddleAge</v>
      </c>
      <c r="G27495" s="1">
        <v>44687</v>
      </c>
      <c r="H27495" s="1" t="str">
        <f t="shared" si="859"/>
        <v>May</v>
      </c>
      <c r="I27495" t="s">
        <v>20</v>
      </c>
      <c r="J27495" t="s">
        <v>21</v>
      </c>
      <c r="K27495" t="s">
        <v>27851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3</v>
      </c>
      <c r="R27495" t="s">
        <v>110</v>
      </c>
      <c r="S27495">
        <v>282007</v>
      </c>
      <c r="T27495" t="s">
        <v>28</v>
      </c>
      <c r="U27495" t="b">
        <v>0</v>
      </c>
    </row>
    <row r="27496" spans="1:21" x14ac:dyDescent="0.25">
      <c r="A27496">
        <v>27495</v>
      </c>
      <c r="B27496" t="s">
        <v>32919</v>
      </c>
      <c r="C27496">
        <v>615273</v>
      </c>
      <c r="D27496" t="s">
        <v>19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</row>
    <row r="27497" spans="1:21" x14ac:dyDescent="0.25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tr">
        <f t="shared" si="858"/>
        <v>MiddleAge</v>
      </c>
      <c r="G27497" s="1">
        <v>44687</v>
      </c>
      <c r="H27497" s="1" t="str">
        <f t="shared" si="859"/>
        <v>May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4</v>
      </c>
      <c r="R27497" t="s">
        <v>55</v>
      </c>
      <c r="S27497">
        <v>445203</v>
      </c>
      <c r="T27497" t="s">
        <v>28</v>
      </c>
      <c r="U27497" t="b">
        <v>0</v>
      </c>
    </row>
    <row r="27498" spans="1:21" x14ac:dyDescent="0.25">
      <c r="A27498">
        <v>27497</v>
      </c>
      <c r="B27498" t="s">
        <v>32921</v>
      </c>
      <c r="C27498">
        <v>5975097</v>
      </c>
      <c r="D27498" t="s">
        <v>19</v>
      </c>
      <c r="E27498">
        <v>42</v>
      </c>
      <c r="F27498" t="str">
        <f t="shared" si="858"/>
        <v>MiddleAge</v>
      </c>
      <c r="G27498" s="1">
        <v>44687</v>
      </c>
      <c r="H27498" s="1" t="str">
        <f t="shared" si="859"/>
        <v>May</v>
      </c>
      <c r="I27498" t="s">
        <v>20</v>
      </c>
      <c r="J27498" t="s">
        <v>42</v>
      </c>
      <c r="K27498" t="s">
        <v>17785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5</v>
      </c>
      <c r="R27498" t="s">
        <v>921</v>
      </c>
      <c r="S27498">
        <v>491228</v>
      </c>
      <c r="T27498" t="s">
        <v>28</v>
      </c>
      <c r="U27498" t="b">
        <v>0</v>
      </c>
    </row>
    <row r="27499" spans="1:21" x14ac:dyDescent="0.25">
      <c r="A27499">
        <v>27498</v>
      </c>
      <c r="B27499" t="s">
        <v>32922</v>
      </c>
      <c r="C27499">
        <v>7887416</v>
      </c>
      <c r="D27499" t="s">
        <v>19</v>
      </c>
      <c r="E27499">
        <v>31</v>
      </c>
      <c r="F27499" t="str">
        <f t="shared" si="858"/>
        <v>MiddleAge</v>
      </c>
      <c r="G27499" s="1">
        <v>44687</v>
      </c>
      <c r="H27499" s="1" t="str">
        <f t="shared" si="859"/>
        <v>May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25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0</v>
      </c>
      <c r="J27500" t="s">
        <v>21</v>
      </c>
      <c r="K27500" t="s">
        <v>15137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  <c r="U27500" t="b">
        <v>0</v>
      </c>
    </row>
    <row r="27501" spans="1:21" x14ac:dyDescent="0.25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tr">
        <f t="shared" si="858"/>
        <v>MiddleAge</v>
      </c>
      <c r="G27501" s="1">
        <v>44687</v>
      </c>
      <c r="H27501" s="1" t="str">
        <f t="shared" si="859"/>
        <v>May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  <c r="U27501" t="b">
        <v>0</v>
      </c>
    </row>
    <row r="27502" spans="1:21" x14ac:dyDescent="0.25">
      <c r="A27502">
        <v>27501</v>
      </c>
      <c r="B27502" t="s">
        <v>32924</v>
      </c>
      <c r="C27502">
        <v>1236840</v>
      </c>
      <c r="D27502" t="s">
        <v>19</v>
      </c>
      <c r="E27502">
        <v>28</v>
      </c>
      <c r="F27502" t="str">
        <f t="shared" si="858"/>
        <v>MiddleAge</v>
      </c>
      <c r="G27502" s="1">
        <v>44687</v>
      </c>
      <c r="H27502" s="1" t="str">
        <f t="shared" si="859"/>
        <v>May</v>
      </c>
      <c r="I27502" t="s">
        <v>20</v>
      </c>
      <c r="J27502" t="s">
        <v>51</v>
      </c>
      <c r="K27502" t="s">
        <v>17174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</row>
    <row r="27503" spans="1:21" x14ac:dyDescent="0.25">
      <c r="A27503">
        <v>27502</v>
      </c>
      <c r="B27503" t="s">
        <v>32925</v>
      </c>
      <c r="C27503">
        <v>5665268</v>
      </c>
      <c r="D27503" t="s">
        <v>19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  <c r="U27503" t="b">
        <v>0</v>
      </c>
    </row>
    <row r="27504" spans="1:21" x14ac:dyDescent="0.25">
      <c r="A27504">
        <v>27503</v>
      </c>
      <c r="B27504" t="s">
        <v>32926</v>
      </c>
      <c r="C27504">
        <v>8824059</v>
      </c>
      <c r="D27504" t="s">
        <v>19</v>
      </c>
      <c r="E27504">
        <v>48</v>
      </c>
      <c r="F27504" t="str">
        <f t="shared" si="858"/>
        <v>MiddleAge</v>
      </c>
      <c r="G27504" s="1">
        <v>44687</v>
      </c>
      <c r="H27504" s="1" t="str">
        <f t="shared" si="859"/>
        <v>May</v>
      </c>
      <c r="I27504" t="s">
        <v>20</v>
      </c>
      <c r="J27504" t="s">
        <v>87</v>
      </c>
      <c r="K27504" t="s">
        <v>22442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25">
      <c r="A27505">
        <v>27504</v>
      </c>
      <c r="B27505" t="s">
        <v>32926</v>
      </c>
      <c r="C27505">
        <v>8824059</v>
      </c>
      <c r="D27505" t="s">
        <v>19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25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tr">
        <f t="shared" si="858"/>
        <v>MiddleAge</v>
      </c>
      <c r="G27506" s="1">
        <v>44687</v>
      </c>
      <c r="H27506" s="1" t="str">
        <f t="shared" si="859"/>
        <v>May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  <c r="U27506" t="b">
        <v>0</v>
      </c>
    </row>
    <row r="27507" spans="1:21" x14ac:dyDescent="0.25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tr">
        <f t="shared" si="858"/>
        <v>MiddleAge</v>
      </c>
      <c r="G27507" s="1">
        <v>44687</v>
      </c>
      <c r="H27507" s="1" t="str">
        <f t="shared" si="859"/>
        <v>May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  <c r="U27507" t="b">
        <v>0</v>
      </c>
    </row>
    <row r="27508" spans="1:21" x14ac:dyDescent="0.25">
      <c r="A27508">
        <v>27507</v>
      </c>
      <c r="B27508" t="s">
        <v>32929</v>
      </c>
      <c r="C27508">
        <v>5964928</v>
      </c>
      <c r="D27508" t="s">
        <v>19</v>
      </c>
      <c r="E27508">
        <v>37</v>
      </c>
      <c r="F27508" t="str">
        <f t="shared" si="858"/>
        <v>MiddleAge</v>
      </c>
      <c r="G27508" s="1">
        <v>44687</v>
      </c>
      <c r="H27508" s="1" t="str">
        <f t="shared" si="859"/>
        <v>May</v>
      </c>
      <c r="I27508" t="s">
        <v>20</v>
      </c>
      <c r="J27508" t="s">
        <v>21</v>
      </c>
      <c r="K27508" t="s">
        <v>32930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1</v>
      </c>
      <c r="R27508" t="s">
        <v>55</v>
      </c>
      <c r="S27508">
        <v>400008</v>
      </c>
      <c r="T27508" t="s">
        <v>28</v>
      </c>
      <c r="U27508" t="b">
        <v>0</v>
      </c>
    </row>
    <row r="27509" spans="1:21" x14ac:dyDescent="0.25">
      <c r="A27509">
        <v>27508</v>
      </c>
      <c r="B27509" t="s">
        <v>32931</v>
      </c>
      <c r="C27509">
        <v>7924179</v>
      </c>
      <c r="D27509" t="s">
        <v>19</v>
      </c>
      <c r="E27509">
        <v>26</v>
      </c>
      <c r="F27509" t="str">
        <f t="shared" si="858"/>
        <v>MiddleAge</v>
      </c>
      <c r="G27509" s="1">
        <v>44687</v>
      </c>
      <c r="H27509" s="1" t="str">
        <f t="shared" si="859"/>
        <v>May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  <c r="U27509" t="b">
        <v>0</v>
      </c>
    </row>
    <row r="27510" spans="1:21" x14ac:dyDescent="0.25">
      <c r="A27510">
        <v>27509</v>
      </c>
      <c r="B27510" t="s">
        <v>32932</v>
      </c>
      <c r="C27510">
        <v>6648472</v>
      </c>
      <c r="D27510" t="s">
        <v>19</v>
      </c>
      <c r="E27510">
        <v>34</v>
      </c>
      <c r="F27510" t="str">
        <f t="shared" si="858"/>
        <v>MiddleAge</v>
      </c>
      <c r="G27510" s="1">
        <v>44687</v>
      </c>
      <c r="H27510" s="1" t="str">
        <f t="shared" si="859"/>
        <v>May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</row>
    <row r="27511" spans="1:21" x14ac:dyDescent="0.25">
      <c r="A27511">
        <v>27510</v>
      </c>
      <c r="B27511" t="s">
        <v>32932</v>
      </c>
      <c r="C27511">
        <v>6648472</v>
      </c>
      <c r="D27511" t="s">
        <v>19</v>
      </c>
      <c r="E27511">
        <v>41</v>
      </c>
      <c r="F27511" t="str">
        <f t="shared" si="858"/>
        <v>MiddleAge</v>
      </c>
      <c r="G27511" s="1">
        <v>44687</v>
      </c>
      <c r="H27511" s="1" t="str">
        <f t="shared" si="859"/>
        <v>May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</row>
    <row r="27512" spans="1:21" x14ac:dyDescent="0.25">
      <c r="A27512">
        <v>27511</v>
      </c>
      <c r="B27512" t="s">
        <v>32933</v>
      </c>
      <c r="C27512">
        <v>1529307</v>
      </c>
      <c r="D27512" t="s">
        <v>19</v>
      </c>
      <c r="E27512">
        <v>49</v>
      </c>
      <c r="F27512" t="str">
        <f t="shared" si="858"/>
        <v>MiddleAge</v>
      </c>
      <c r="G27512" s="1">
        <v>44687</v>
      </c>
      <c r="H27512" s="1" t="str">
        <f t="shared" si="859"/>
        <v>May</v>
      </c>
      <c r="I27512" t="s">
        <v>20</v>
      </c>
      <c r="J27512" t="s">
        <v>21</v>
      </c>
      <c r="K27512" t="s">
        <v>32882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7</v>
      </c>
      <c r="R27512" t="s">
        <v>99</v>
      </c>
      <c r="S27512">
        <v>335513</v>
      </c>
      <c r="T27512" t="s">
        <v>28</v>
      </c>
      <c r="U27512" t="b">
        <v>0</v>
      </c>
    </row>
    <row r="27513" spans="1:21" x14ac:dyDescent="0.25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tr">
        <f t="shared" si="858"/>
        <v>MiddleAge</v>
      </c>
      <c r="G27513" s="1">
        <v>44687</v>
      </c>
      <c r="H27513" s="1" t="str">
        <f t="shared" si="859"/>
        <v>May</v>
      </c>
      <c r="I27513" t="s">
        <v>20</v>
      </c>
      <c r="J27513" t="s">
        <v>42</v>
      </c>
      <c r="K27513" t="s">
        <v>1048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  <c r="U27513" t="b">
        <v>0</v>
      </c>
    </row>
    <row r="27514" spans="1:21" x14ac:dyDescent="0.25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tr">
        <f t="shared" si="858"/>
        <v>MiddleAge</v>
      </c>
      <c r="G27514" s="1">
        <v>44687</v>
      </c>
      <c r="H27514" s="1" t="str">
        <f t="shared" si="859"/>
        <v>May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</row>
    <row r="27515" spans="1:21" x14ac:dyDescent="0.25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tr">
        <f t="shared" si="858"/>
        <v>MiddleAge</v>
      </c>
      <c r="G27515" s="1">
        <v>44687</v>
      </c>
      <c r="H27515" s="1" t="str">
        <f t="shared" si="859"/>
        <v>May</v>
      </c>
      <c r="I27515" t="s">
        <v>227</v>
      </c>
      <c r="J27515" t="s">
        <v>42</v>
      </c>
      <c r="K27515" t="s">
        <v>13611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</row>
    <row r="27516" spans="1:21" x14ac:dyDescent="0.25">
      <c r="A27516">
        <v>27515</v>
      </c>
      <c r="B27516" t="s">
        <v>32936</v>
      </c>
      <c r="C27516">
        <v>8805448</v>
      </c>
      <c r="D27516" t="s">
        <v>19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2</v>
      </c>
      <c r="J27516" t="s">
        <v>42</v>
      </c>
      <c r="K27516" t="s">
        <v>16826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  <c r="U27516" t="b">
        <v>0</v>
      </c>
    </row>
    <row r="27517" spans="1:21" x14ac:dyDescent="0.25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tr">
        <f t="shared" si="858"/>
        <v>MiddleAge</v>
      </c>
      <c r="G27517" s="1">
        <v>44687</v>
      </c>
      <c r="H27517" s="1" t="str">
        <f t="shared" si="859"/>
        <v>May</v>
      </c>
      <c r="I27517" t="s">
        <v>20</v>
      </c>
      <c r="J27517" t="s">
        <v>42</v>
      </c>
      <c r="K27517" t="s">
        <v>17125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25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tr">
        <f t="shared" si="858"/>
        <v>MiddleAge</v>
      </c>
      <c r="G27518" s="1">
        <v>44687</v>
      </c>
      <c r="H27518" s="1" t="str">
        <f t="shared" si="859"/>
        <v>May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3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25">
      <c r="A27519">
        <v>27518</v>
      </c>
      <c r="B27519" t="s">
        <v>32939</v>
      </c>
      <c r="C27519">
        <v>1314040</v>
      </c>
      <c r="D27519" t="s">
        <v>19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  <c r="U27519" t="b">
        <v>0</v>
      </c>
    </row>
    <row r="27520" spans="1:21" x14ac:dyDescent="0.25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tr">
        <f t="shared" si="858"/>
        <v>MiddleAge</v>
      </c>
      <c r="G27520" s="1">
        <v>44687</v>
      </c>
      <c r="H27520" s="1" t="str">
        <f t="shared" si="859"/>
        <v>May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1</v>
      </c>
      <c r="R27520" t="s">
        <v>110</v>
      </c>
      <c r="S27520">
        <v>227811</v>
      </c>
      <c r="T27520" t="s">
        <v>28</v>
      </c>
      <c r="U27520" t="b">
        <v>0</v>
      </c>
    </row>
    <row r="27521" spans="1:21" x14ac:dyDescent="0.25">
      <c r="A27521">
        <v>27520</v>
      </c>
      <c r="B27521" t="s">
        <v>32942</v>
      </c>
      <c r="C27521">
        <v>7950971</v>
      </c>
      <c r="D27521" t="s">
        <v>19</v>
      </c>
      <c r="E27521">
        <v>30</v>
      </c>
      <c r="F27521" t="str">
        <f t="shared" si="858"/>
        <v>MiddleAge</v>
      </c>
      <c r="G27521" s="1">
        <v>44687</v>
      </c>
      <c r="H27521" s="1" t="str">
        <f t="shared" si="859"/>
        <v>May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  <c r="U27521" t="b">
        <v>0</v>
      </c>
    </row>
    <row r="27522" spans="1:21" x14ac:dyDescent="0.25">
      <c r="A27522">
        <v>27521</v>
      </c>
      <c r="B27522" t="s">
        <v>32943</v>
      </c>
      <c r="C27522">
        <v>2120836</v>
      </c>
      <c r="D27522" t="s">
        <v>19</v>
      </c>
      <c r="E27522">
        <v>21</v>
      </c>
      <c r="F27522" t="str">
        <f t="shared" ref="F27522:F27585" si="860">IF(E27522&gt;50,"Senior",IF(E27522&gt;25,"MiddleAge",IF(E27522&gt;18,"Adult",IF(E27522&gt;13,"Teenager","Child"))))</f>
        <v>Adult</v>
      </c>
      <c r="G27522" s="1">
        <v>44687</v>
      </c>
      <c r="H27522" s="1" t="str">
        <f t="shared" ref="H27522:H27585" si="861">TEXT(G27522,"mmm")</f>
        <v>May</v>
      </c>
      <c r="I27522" t="s">
        <v>20</v>
      </c>
      <c r="J27522" t="s">
        <v>21</v>
      </c>
      <c r="K27522" t="s">
        <v>981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</row>
    <row r="27523" spans="1:21" x14ac:dyDescent="0.25">
      <c r="A27523">
        <v>27522</v>
      </c>
      <c r="B27523" t="s">
        <v>32944</v>
      </c>
      <c r="C27523">
        <v>4644516</v>
      </c>
      <c r="D27523" t="s">
        <v>19</v>
      </c>
      <c r="E27523">
        <v>23</v>
      </c>
      <c r="F27523" t="str">
        <f t="shared" si="860"/>
        <v>Adult</v>
      </c>
      <c r="G27523" s="1">
        <v>44687</v>
      </c>
      <c r="H27523" s="1" t="str">
        <f t="shared" si="861"/>
        <v>May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25">
      <c r="A27524">
        <v>27523</v>
      </c>
      <c r="B27524" t="s">
        <v>32945</v>
      </c>
      <c r="C27524">
        <v>3538412</v>
      </c>
      <c r="D27524" t="s">
        <v>19</v>
      </c>
      <c r="E27524">
        <v>20</v>
      </c>
      <c r="F27524" t="str">
        <f t="shared" si="860"/>
        <v>Adult</v>
      </c>
      <c r="G27524" s="1">
        <v>44687</v>
      </c>
      <c r="H27524" s="1" t="str">
        <f t="shared" si="861"/>
        <v>May</v>
      </c>
      <c r="I27524" t="s">
        <v>20</v>
      </c>
      <c r="J27524" t="s">
        <v>42</v>
      </c>
      <c r="K27524" t="s">
        <v>17907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</row>
    <row r="27525" spans="1:21" x14ac:dyDescent="0.25">
      <c r="A27525">
        <v>27524</v>
      </c>
      <c r="B27525" t="s">
        <v>32946</v>
      </c>
      <c r="C27525">
        <v>1966283</v>
      </c>
      <c r="D27525" t="s">
        <v>19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  <c r="U27525" t="b">
        <v>0</v>
      </c>
    </row>
    <row r="27526" spans="1:21" x14ac:dyDescent="0.25">
      <c r="A27526">
        <v>27525</v>
      </c>
      <c r="B27526" t="s">
        <v>32947</v>
      </c>
      <c r="C27526">
        <v>566444</v>
      </c>
      <c r="D27526" t="s">
        <v>19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0</v>
      </c>
      <c r="J27526" t="s">
        <v>42</v>
      </c>
      <c r="K27526" t="s">
        <v>18103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</row>
    <row r="27527" spans="1:21" x14ac:dyDescent="0.25">
      <c r="A27527">
        <v>27526</v>
      </c>
      <c r="B27527" t="s">
        <v>32948</v>
      </c>
      <c r="C27527">
        <v>9330396</v>
      </c>
      <c r="D27527" t="s">
        <v>19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0</v>
      </c>
      <c r="J27527" t="s">
        <v>51</v>
      </c>
      <c r="K27527" t="s">
        <v>2090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  <c r="U27527" t="b">
        <v>0</v>
      </c>
    </row>
    <row r="27528" spans="1:21" x14ac:dyDescent="0.25">
      <c r="A27528">
        <v>27527</v>
      </c>
      <c r="B27528" t="s">
        <v>32949</v>
      </c>
      <c r="C27528">
        <v>677708</v>
      </c>
      <c r="D27528" t="s">
        <v>19</v>
      </c>
      <c r="E27528">
        <v>32</v>
      </c>
      <c r="F27528" t="str">
        <f t="shared" si="860"/>
        <v>MiddleAge</v>
      </c>
      <c r="G27528" s="1">
        <v>44687</v>
      </c>
      <c r="H27528" s="1" t="str">
        <f t="shared" si="861"/>
        <v>May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6</v>
      </c>
      <c r="R27528" t="s">
        <v>144</v>
      </c>
      <c r="S27528">
        <v>360005</v>
      </c>
      <c r="T27528" t="s">
        <v>28</v>
      </c>
      <c r="U27528" t="b">
        <v>0</v>
      </c>
    </row>
    <row r="27529" spans="1:21" x14ac:dyDescent="0.25">
      <c r="A27529">
        <v>27528</v>
      </c>
      <c r="B27529" t="s">
        <v>32950</v>
      </c>
      <c r="C27529">
        <v>1624333</v>
      </c>
      <c r="D27529" t="s">
        <v>19</v>
      </c>
      <c r="E27529">
        <v>42</v>
      </c>
      <c r="F27529" t="str">
        <f t="shared" si="860"/>
        <v>MiddleAge</v>
      </c>
      <c r="G27529" s="1">
        <v>44687</v>
      </c>
      <c r="H27529" s="1" t="str">
        <f t="shared" si="861"/>
        <v>May</v>
      </c>
      <c r="I27529" t="s">
        <v>20</v>
      </c>
      <c r="J27529" t="s">
        <v>56</v>
      </c>
      <c r="K27529" t="s">
        <v>11786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  <c r="U27529" t="b">
        <v>0</v>
      </c>
    </row>
    <row r="27530" spans="1:21" x14ac:dyDescent="0.25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25">
      <c r="A27531">
        <v>27530</v>
      </c>
      <c r="B27531" t="s">
        <v>32952</v>
      </c>
      <c r="C27531">
        <v>7009497</v>
      </c>
      <c r="D27531" t="s">
        <v>19</v>
      </c>
      <c r="E27531">
        <v>48</v>
      </c>
      <c r="F27531" t="str">
        <f t="shared" si="860"/>
        <v>MiddleAge</v>
      </c>
      <c r="G27531" s="1">
        <v>44687</v>
      </c>
      <c r="H27531" s="1" t="str">
        <f t="shared" si="861"/>
        <v>May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  <c r="U27531" t="b">
        <v>0</v>
      </c>
    </row>
    <row r="27532" spans="1:21" x14ac:dyDescent="0.25">
      <c r="A27532">
        <v>27531</v>
      </c>
      <c r="B27532" t="s">
        <v>32952</v>
      </c>
      <c r="C27532">
        <v>7009497</v>
      </c>
      <c r="D27532" t="s">
        <v>19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0</v>
      </c>
      <c r="J27532" t="s">
        <v>21</v>
      </c>
      <c r="K27532" t="s">
        <v>20349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25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0</v>
      </c>
      <c r="J27533" t="s">
        <v>51</v>
      </c>
      <c r="K27533" t="s">
        <v>11833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  <c r="U27533" t="b">
        <v>0</v>
      </c>
    </row>
    <row r="27534" spans="1:21" x14ac:dyDescent="0.25">
      <c r="A27534">
        <v>27533</v>
      </c>
      <c r="B27534" t="s">
        <v>32954</v>
      </c>
      <c r="C27534">
        <v>6777770</v>
      </c>
      <c r="D27534" t="s">
        <v>19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8</v>
      </c>
      <c r="R27534" t="s">
        <v>59</v>
      </c>
      <c r="S27534">
        <v>572104</v>
      </c>
      <c r="T27534" t="s">
        <v>28</v>
      </c>
      <c r="U27534" t="b">
        <v>0</v>
      </c>
    </row>
    <row r="27535" spans="1:21" x14ac:dyDescent="0.25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8</v>
      </c>
      <c r="R27535" t="s">
        <v>715</v>
      </c>
      <c r="S27535">
        <v>180004</v>
      </c>
      <c r="T27535" t="s">
        <v>28</v>
      </c>
      <c r="U27535" t="b">
        <v>0</v>
      </c>
    </row>
    <row r="27536" spans="1:21" x14ac:dyDescent="0.25">
      <c r="A27536">
        <v>27535</v>
      </c>
      <c r="B27536" t="s">
        <v>32956</v>
      </c>
      <c r="C27536">
        <v>6525316</v>
      </c>
      <c r="D27536" t="s">
        <v>19</v>
      </c>
      <c r="E27536">
        <v>27</v>
      </c>
      <c r="F27536" t="str">
        <f t="shared" si="860"/>
        <v>MiddleAge</v>
      </c>
      <c r="G27536" s="1">
        <v>44687</v>
      </c>
      <c r="H27536" s="1" t="str">
        <f t="shared" si="861"/>
        <v>May</v>
      </c>
      <c r="I27536" t="s">
        <v>20</v>
      </c>
      <c r="J27536" t="s">
        <v>42</v>
      </c>
      <c r="K27536" t="s">
        <v>27800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</row>
    <row r="27537" spans="1:21" x14ac:dyDescent="0.25">
      <c r="A27537">
        <v>27536</v>
      </c>
      <c r="B27537" t="s">
        <v>32957</v>
      </c>
      <c r="C27537">
        <v>2003200</v>
      </c>
      <c r="D27537" t="s">
        <v>19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0</v>
      </c>
      <c r="J27537" t="s">
        <v>42</v>
      </c>
      <c r="K27537" t="s">
        <v>14897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8</v>
      </c>
      <c r="R27537" t="s">
        <v>55</v>
      </c>
      <c r="S27537">
        <v>422011</v>
      </c>
      <c r="T27537" t="s">
        <v>28</v>
      </c>
      <c r="U27537" t="b">
        <v>0</v>
      </c>
    </row>
    <row r="27538" spans="1:21" x14ac:dyDescent="0.25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tr">
        <f t="shared" si="860"/>
        <v>MiddleAge</v>
      </c>
      <c r="G27538" s="1">
        <v>44687</v>
      </c>
      <c r="H27538" s="1" t="str">
        <f t="shared" si="861"/>
        <v>May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  <c r="U27538" t="b">
        <v>0</v>
      </c>
    </row>
    <row r="27539" spans="1:21" x14ac:dyDescent="0.25">
      <c r="A27539">
        <v>27538</v>
      </c>
      <c r="B27539" t="s">
        <v>32959</v>
      </c>
      <c r="C27539">
        <v>997992</v>
      </c>
      <c r="D27539" t="s">
        <v>19</v>
      </c>
      <c r="E27539">
        <v>24</v>
      </c>
      <c r="F27539" t="str">
        <f t="shared" si="860"/>
        <v>Adult</v>
      </c>
      <c r="G27539" s="1">
        <v>44687</v>
      </c>
      <c r="H27539" s="1" t="str">
        <f t="shared" si="861"/>
        <v>May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</row>
    <row r="27540" spans="1:21" x14ac:dyDescent="0.25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tr">
        <f t="shared" si="860"/>
        <v>MiddleAge</v>
      </c>
      <c r="G27540" s="1">
        <v>44687</v>
      </c>
      <c r="H27540" s="1" t="str">
        <f t="shared" si="861"/>
        <v>May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25">
      <c r="A27541">
        <v>27540</v>
      </c>
      <c r="B27541" t="s">
        <v>32961</v>
      </c>
      <c r="C27541">
        <v>1710236</v>
      </c>
      <c r="D27541" t="s">
        <v>19</v>
      </c>
      <c r="E27541">
        <v>29</v>
      </c>
      <c r="F27541" t="str">
        <f t="shared" si="860"/>
        <v>MiddleAge</v>
      </c>
      <c r="G27541" s="1">
        <v>44687</v>
      </c>
      <c r="H27541" s="1" t="str">
        <f t="shared" si="861"/>
        <v>May</v>
      </c>
      <c r="I27541" t="s">
        <v>20</v>
      </c>
      <c r="J27541" t="s">
        <v>42</v>
      </c>
      <c r="K27541" t="s">
        <v>11570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  <c r="U27541" t="b">
        <v>0</v>
      </c>
    </row>
    <row r="27542" spans="1:21" x14ac:dyDescent="0.25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tr">
        <f t="shared" si="860"/>
        <v>MiddleAge</v>
      </c>
      <c r="G27542" s="1">
        <v>44687</v>
      </c>
      <c r="H27542" s="1" t="str">
        <f t="shared" si="861"/>
        <v>May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3</v>
      </c>
      <c r="R27542" t="s">
        <v>237</v>
      </c>
      <c r="S27542">
        <v>825401</v>
      </c>
      <c r="T27542" t="s">
        <v>28</v>
      </c>
      <c r="U27542" t="b">
        <v>0</v>
      </c>
    </row>
    <row r="27543" spans="1:21" x14ac:dyDescent="0.25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tr">
        <f t="shared" si="860"/>
        <v>Adult</v>
      </c>
      <c r="G27543" s="1">
        <v>44687</v>
      </c>
      <c r="H27543" s="1" t="str">
        <f t="shared" si="861"/>
        <v>May</v>
      </c>
      <c r="I27543" t="s">
        <v>20</v>
      </c>
      <c r="J27543" t="s">
        <v>21</v>
      </c>
      <c r="K27543" t="s">
        <v>1416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</row>
    <row r="27544" spans="1:21" x14ac:dyDescent="0.25">
      <c r="A27544">
        <v>27543</v>
      </c>
      <c r="B27544" t="s">
        <v>32965</v>
      </c>
      <c r="C27544">
        <v>735104</v>
      </c>
      <c r="D27544" t="s">
        <v>19</v>
      </c>
      <c r="E27544">
        <v>19</v>
      </c>
      <c r="F27544" t="str">
        <f t="shared" si="860"/>
        <v>Adult</v>
      </c>
      <c r="G27544" s="1">
        <v>44687</v>
      </c>
      <c r="H27544" s="1" t="str">
        <f t="shared" si="861"/>
        <v>May</v>
      </c>
      <c r="I27544" t="s">
        <v>20</v>
      </c>
      <c r="J27544" t="s">
        <v>21</v>
      </c>
      <c r="K27544" t="s">
        <v>18344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5</v>
      </c>
      <c r="R27544" t="s">
        <v>144</v>
      </c>
      <c r="S27544">
        <v>394518</v>
      </c>
      <c r="T27544" t="s">
        <v>28</v>
      </c>
      <c r="U27544" t="b">
        <v>0</v>
      </c>
    </row>
    <row r="27545" spans="1:21" x14ac:dyDescent="0.25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tr">
        <f t="shared" si="860"/>
        <v>MiddleAge</v>
      </c>
      <c r="G27545" s="1">
        <v>44687</v>
      </c>
      <c r="H27545" s="1" t="str">
        <f t="shared" si="861"/>
        <v>May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25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tr">
        <f t="shared" si="860"/>
        <v>MiddleAge</v>
      </c>
      <c r="G27546" s="1">
        <v>44687</v>
      </c>
      <c r="H27546" s="1" t="str">
        <f t="shared" si="861"/>
        <v>May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  <c r="U27546" t="b">
        <v>0</v>
      </c>
    </row>
    <row r="27547" spans="1:21" x14ac:dyDescent="0.25">
      <c r="A27547">
        <v>27546</v>
      </c>
      <c r="B27547" t="s">
        <v>32968</v>
      </c>
      <c r="C27547">
        <v>916620</v>
      </c>
      <c r="D27547" t="s">
        <v>19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0</v>
      </c>
      <c r="J27547" t="s">
        <v>87</v>
      </c>
      <c r="K27547" t="s">
        <v>11399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</row>
    <row r="27548" spans="1:21" x14ac:dyDescent="0.25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tr">
        <f t="shared" si="860"/>
        <v>MiddleAge</v>
      </c>
      <c r="G27548" s="1">
        <v>44687</v>
      </c>
      <c r="H27548" s="1" t="str">
        <f t="shared" si="861"/>
        <v>May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  <c r="U27548" t="b">
        <v>0</v>
      </c>
    </row>
    <row r="27549" spans="1:21" x14ac:dyDescent="0.25">
      <c r="A27549">
        <v>27548</v>
      </c>
      <c r="B27549" t="s">
        <v>32970</v>
      </c>
      <c r="C27549">
        <v>2829937</v>
      </c>
      <c r="D27549" t="s">
        <v>19</v>
      </c>
      <c r="E27549">
        <v>36</v>
      </c>
      <c r="F27549" t="str">
        <f t="shared" si="860"/>
        <v>MiddleAge</v>
      </c>
      <c r="G27549" s="1">
        <v>44687</v>
      </c>
      <c r="H27549" s="1" t="str">
        <f t="shared" si="861"/>
        <v>May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25">
      <c r="A27550">
        <v>27549</v>
      </c>
      <c r="B27550" t="s">
        <v>32971</v>
      </c>
      <c r="C27550">
        <v>3253065</v>
      </c>
      <c r="D27550" t="s">
        <v>19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25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tr">
        <f t="shared" si="860"/>
        <v>MiddleAge</v>
      </c>
      <c r="G27551" s="1">
        <v>44687</v>
      </c>
      <c r="H27551" s="1" t="str">
        <f t="shared" si="861"/>
        <v>May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  <c r="U27551" t="b">
        <v>0</v>
      </c>
    </row>
    <row r="27552" spans="1:21" x14ac:dyDescent="0.25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tr">
        <f t="shared" si="860"/>
        <v>MiddleAge</v>
      </c>
      <c r="G27552" s="1">
        <v>44687</v>
      </c>
      <c r="H27552" s="1" t="str">
        <f t="shared" si="861"/>
        <v>May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  <c r="U27552" t="b">
        <v>0</v>
      </c>
    </row>
    <row r="27553" spans="1:21" x14ac:dyDescent="0.25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</row>
    <row r="27554" spans="1:21" x14ac:dyDescent="0.25">
      <c r="A27554">
        <v>27553</v>
      </c>
      <c r="B27554" t="s">
        <v>32975</v>
      </c>
      <c r="C27554">
        <v>6152044</v>
      </c>
      <c r="D27554" t="s">
        <v>19</v>
      </c>
      <c r="E27554">
        <v>41</v>
      </c>
      <c r="F27554" t="str">
        <f t="shared" si="860"/>
        <v>MiddleAge</v>
      </c>
      <c r="G27554" s="1">
        <v>44687</v>
      </c>
      <c r="H27554" s="1" t="str">
        <f t="shared" si="861"/>
        <v>May</v>
      </c>
      <c r="I27554" t="s">
        <v>20</v>
      </c>
      <c r="J27554" t="s">
        <v>56</v>
      </c>
      <c r="K27554" t="s">
        <v>12964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  <c r="U27554" t="b">
        <v>0</v>
      </c>
    </row>
    <row r="27555" spans="1:21" x14ac:dyDescent="0.25">
      <c r="A27555">
        <v>27554</v>
      </c>
      <c r="B27555" t="s">
        <v>32976</v>
      </c>
      <c r="C27555">
        <v>5506320</v>
      </c>
      <c r="D27555" t="s">
        <v>19</v>
      </c>
      <c r="E27555">
        <v>43</v>
      </c>
      <c r="F27555" t="str">
        <f t="shared" si="860"/>
        <v>MiddleAge</v>
      </c>
      <c r="G27555" s="1">
        <v>44687</v>
      </c>
      <c r="H27555" s="1" t="str">
        <f t="shared" si="861"/>
        <v>May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4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25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tr">
        <f t="shared" si="860"/>
        <v>Adult</v>
      </c>
      <c r="G27556" s="1">
        <v>44687</v>
      </c>
      <c r="H27556" s="1" t="str">
        <f t="shared" si="861"/>
        <v>May</v>
      </c>
      <c r="I27556" t="s">
        <v>20</v>
      </c>
      <c r="J27556" t="s">
        <v>21</v>
      </c>
      <c r="K27556" t="s">
        <v>2092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  <c r="U27556" t="b">
        <v>0</v>
      </c>
    </row>
    <row r="27557" spans="1:21" x14ac:dyDescent="0.25">
      <c r="A27557">
        <v>27556</v>
      </c>
      <c r="B27557" t="s">
        <v>32978</v>
      </c>
      <c r="C27557">
        <v>3115209</v>
      </c>
      <c r="D27557" t="s">
        <v>19</v>
      </c>
      <c r="E27557">
        <v>33</v>
      </c>
      <c r="F27557" t="str">
        <f t="shared" si="860"/>
        <v>MiddleAge</v>
      </c>
      <c r="G27557" s="1">
        <v>44687</v>
      </c>
      <c r="H27557" s="1" t="str">
        <f t="shared" si="861"/>
        <v>May</v>
      </c>
      <c r="I27557" t="s">
        <v>20</v>
      </c>
      <c r="J27557" t="s">
        <v>87</v>
      </c>
      <c r="K27557" t="s">
        <v>32979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25">
      <c r="A27558">
        <v>27557</v>
      </c>
      <c r="B27558" t="s">
        <v>32980</v>
      </c>
      <c r="C27558">
        <v>5945297</v>
      </c>
      <c r="D27558" t="s">
        <v>19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3</v>
      </c>
      <c r="R27558" t="s">
        <v>55</v>
      </c>
      <c r="S27558">
        <v>410504</v>
      </c>
      <c r="T27558" t="s">
        <v>28</v>
      </c>
      <c r="U27558" t="b">
        <v>0</v>
      </c>
    </row>
    <row r="27559" spans="1:21" x14ac:dyDescent="0.25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0</v>
      </c>
      <c r="J27559" t="s">
        <v>42</v>
      </c>
      <c r="K27559" t="s">
        <v>19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  <c r="U27559" t="b">
        <v>0</v>
      </c>
    </row>
    <row r="27560" spans="1:21" x14ac:dyDescent="0.25">
      <c r="A27560">
        <v>27559</v>
      </c>
      <c r="B27560" t="s">
        <v>32982</v>
      </c>
      <c r="C27560">
        <v>8172875</v>
      </c>
      <c r="D27560" t="s">
        <v>19</v>
      </c>
      <c r="E27560">
        <v>38</v>
      </c>
      <c r="F27560" t="str">
        <f t="shared" si="860"/>
        <v>MiddleAge</v>
      </c>
      <c r="G27560" s="1">
        <v>44687</v>
      </c>
      <c r="H27560" s="1" t="str">
        <f t="shared" si="861"/>
        <v>May</v>
      </c>
      <c r="I27560" t="s">
        <v>20</v>
      </c>
      <c r="J27560" t="s">
        <v>51</v>
      </c>
      <c r="K27560" t="s">
        <v>1058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25">
      <c r="A27561">
        <v>27560</v>
      </c>
      <c r="B27561" t="s">
        <v>32982</v>
      </c>
      <c r="C27561">
        <v>8172875</v>
      </c>
      <c r="D27561" t="s">
        <v>19</v>
      </c>
      <c r="E27561">
        <v>31</v>
      </c>
      <c r="F27561" t="str">
        <f t="shared" si="860"/>
        <v>MiddleAge</v>
      </c>
      <c r="G27561" s="1">
        <v>44687</v>
      </c>
      <c r="H27561" s="1" t="str">
        <f t="shared" si="861"/>
        <v>May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</row>
    <row r="27562" spans="1:21" x14ac:dyDescent="0.25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tr">
        <f t="shared" si="860"/>
        <v>MiddleAge</v>
      </c>
      <c r="G27562" s="1">
        <v>44687</v>
      </c>
      <c r="H27562" s="1" t="str">
        <f t="shared" si="861"/>
        <v>May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  <c r="U27562" t="b">
        <v>0</v>
      </c>
    </row>
    <row r="27563" spans="1:21" x14ac:dyDescent="0.25">
      <c r="A27563">
        <v>27562</v>
      </c>
      <c r="B27563" t="s">
        <v>32984</v>
      </c>
      <c r="C27563">
        <v>2021931</v>
      </c>
      <c r="D27563" t="s">
        <v>19</v>
      </c>
      <c r="E27563">
        <v>30</v>
      </c>
      <c r="F27563" t="str">
        <f t="shared" si="860"/>
        <v>MiddleAge</v>
      </c>
      <c r="G27563" s="1">
        <v>44687</v>
      </c>
      <c r="H27563" s="1" t="str">
        <f t="shared" si="861"/>
        <v>May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  <c r="U27563" t="b">
        <v>0</v>
      </c>
    </row>
    <row r="27564" spans="1:21" x14ac:dyDescent="0.25">
      <c r="A27564">
        <v>27563</v>
      </c>
      <c r="B27564" t="s">
        <v>32985</v>
      </c>
      <c r="C27564">
        <v>9522795</v>
      </c>
      <c r="D27564" t="s">
        <v>19</v>
      </c>
      <c r="E27564">
        <v>34</v>
      </c>
      <c r="F27564" t="str">
        <f t="shared" si="860"/>
        <v>MiddleAge</v>
      </c>
      <c r="G27564" s="1">
        <v>44687</v>
      </c>
      <c r="H27564" s="1" t="str">
        <f t="shared" si="861"/>
        <v>May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3</v>
      </c>
      <c r="R27564" t="s">
        <v>59</v>
      </c>
      <c r="S27564">
        <v>575006</v>
      </c>
      <c r="T27564" t="s">
        <v>28</v>
      </c>
      <c r="U27564" t="b">
        <v>0</v>
      </c>
    </row>
    <row r="27565" spans="1:21" x14ac:dyDescent="0.25">
      <c r="A27565">
        <v>27564</v>
      </c>
      <c r="B27565" t="s">
        <v>32986</v>
      </c>
      <c r="C27565">
        <v>7596068</v>
      </c>
      <c r="D27565" t="s">
        <v>19</v>
      </c>
      <c r="E27565">
        <v>30</v>
      </c>
      <c r="F27565" t="str">
        <f t="shared" si="860"/>
        <v>MiddleAge</v>
      </c>
      <c r="G27565" s="1">
        <v>44687</v>
      </c>
      <c r="H27565" s="1" t="str">
        <f t="shared" si="861"/>
        <v>May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25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tr">
        <f t="shared" si="860"/>
        <v>MiddleAge</v>
      </c>
      <c r="G27566" s="1">
        <v>44687</v>
      </c>
      <c r="H27566" s="1" t="str">
        <f t="shared" si="861"/>
        <v>May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25">
      <c r="A27567">
        <v>27566</v>
      </c>
      <c r="B27567" t="s">
        <v>32988</v>
      </c>
      <c r="C27567">
        <v>1571886</v>
      </c>
      <c r="D27567" t="s">
        <v>19</v>
      </c>
      <c r="E27567">
        <v>20</v>
      </c>
      <c r="F27567" t="str">
        <f t="shared" si="860"/>
        <v>Adult</v>
      </c>
      <c r="G27567" s="1">
        <v>44687</v>
      </c>
      <c r="H27567" s="1" t="str">
        <f t="shared" si="861"/>
        <v>May</v>
      </c>
      <c r="I27567" t="s">
        <v>20</v>
      </c>
      <c r="J27567" t="s">
        <v>21</v>
      </c>
      <c r="K27567" t="s">
        <v>1941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</row>
    <row r="27568" spans="1:21" x14ac:dyDescent="0.25">
      <c r="A27568">
        <v>27567</v>
      </c>
      <c r="B27568" t="s">
        <v>32989</v>
      </c>
      <c r="C27568">
        <v>4991668</v>
      </c>
      <c r="D27568" t="s">
        <v>19</v>
      </c>
      <c r="E27568">
        <v>45</v>
      </c>
      <c r="F27568" t="str">
        <f t="shared" si="860"/>
        <v>MiddleAge</v>
      </c>
      <c r="G27568" s="1">
        <v>44687</v>
      </c>
      <c r="H27568" s="1" t="str">
        <f t="shared" si="861"/>
        <v>May</v>
      </c>
      <c r="I27568" t="s">
        <v>20</v>
      </c>
      <c r="J27568" t="s">
        <v>21</v>
      </c>
      <c r="K27568" t="s">
        <v>27746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  <c r="U27568" t="b">
        <v>0</v>
      </c>
    </row>
    <row r="27569" spans="1:21" x14ac:dyDescent="0.25">
      <c r="A27569">
        <v>27568</v>
      </c>
      <c r="B27569" t="s">
        <v>32990</v>
      </c>
      <c r="C27569">
        <v>419501</v>
      </c>
      <c r="D27569" t="s">
        <v>19</v>
      </c>
      <c r="E27569">
        <v>33</v>
      </c>
      <c r="F27569" t="str">
        <f t="shared" si="860"/>
        <v>MiddleAge</v>
      </c>
      <c r="G27569" s="1">
        <v>44687</v>
      </c>
      <c r="H27569" s="1" t="str">
        <f t="shared" si="861"/>
        <v>May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</row>
    <row r="27570" spans="1:21" x14ac:dyDescent="0.25">
      <c r="A27570">
        <v>27569</v>
      </c>
      <c r="B27570" t="s">
        <v>32991</v>
      </c>
      <c r="C27570">
        <v>1486913</v>
      </c>
      <c r="D27570" t="s">
        <v>19</v>
      </c>
      <c r="E27570">
        <v>20</v>
      </c>
      <c r="F27570" t="str">
        <f t="shared" si="860"/>
        <v>Adult</v>
      </c>
      <c r="G27570" s="1">
        <v>44687</v>
      </c>
      <c r="H27570" s="1" t="str">
        <f t="shared" si="861"/>
        <v>May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70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25">
      <c r="A27571">
        <v>27570</v>
      </c>
      <c r="B27571" t="s">
        <v>32992</v>
      </c>
      <c r="C27571">
        <v>5174967</v>
      </c>
      <c r="D27571" t="s">
        <v>19</v>
      </c>
      <c r="E27571">
        <v>41</v>
      </c>
      <c r="F27571" t="str">
        <f t="shared" si="860"/>
        <v>MiddleAge</v>
      </c>
      <c r="G27571" s="1">
        <v>44687</v>
      </c>
      <c r="H27571" s="1" t="str">
        <f t="shared" si="861"/>
        <v>May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5</v>
      </c>
      <c r="R27571" t="s">
        <v>69</v>
      </c>
      <c r="S27571">
        <v>522124</v>
      </c>
      <c r="T27571" t="s">
        <v>28</v>
      </c>
      <c r="U27571" t="b">
        <v>0</v>
      </c>
    </row>
    <row r="27572" spans="1:21" x14ac:dyDescent="0.25">
      <c r="A27572">
        <v>27571</v>
      </c>
      <c r="B27572" t="s">
        <v>32993</v>
      </c>
      <c r="C27572">
        <v>3676844</v>
      </c>
      <c r="D27572" t="s">
        <v>19</v>
      </c>
      <c r="E27572">
        <v>42</v>
      </c>
      <c r="F27572" t="str">
        <f t="shared" si="860"/>
        <v>MiddleAge</v>
      </c>
      <c r="G27572" s="1">
        <v>44687</v>
      </c>
      <c r="H27572" s="1" t="str">
        <f t="shared" si="861"/>
        <v>May</v>
      </c>
      <c r="I27572" t="s">
        <v>20</v>
      </c>
      <c r="J27572" t="s">
        <v>42</v>
      </c>
      <c r="K27572" t="s">
        <v>15915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  <c r="U27572" t="b">
        <v>0</v>
      </c>
    </row>
    <row r="27573" spans="1:21" x14ac:dyDescent="0.25">
      <c r="A27573">
        <v>27572</v>
      </c>
      <c r="B27573" t="s">
        <v>32994</v>
      </c>
      <c r="C27573">
        <v>3067264</v>
      </c>
      <c r="D27573" t="s">
        <v>19</v>
      </c>
      <c r="E27573">
        <v>45</v>
      </c>
      <c r="F27573" t="str">
        <f t="shared" si="860"/>
        <v>MiddleAge</v>
      </c>
      <c r="G27573" s="1">
        <v>44687</v>
      </c>
      <c r="H27573" s="1" t="str">
        <f t="shared" si="861"/>
        <v>May</v>
      </c>
      <c r="I27573" t="s">
        <v>20</v>
      </c>
      <c r="J27573" t="s">
        <v>42</v>
      </c>
      <c r="K27573" t="s">
        <v>28028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  <c r="U27573" t="b">
        <v>0</v>
      </c>
    </row>
    <row r="27574" spans="1:21" x14ac:dyDescent="0.25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5</v>
      </c>
      <c r="J27574" t="s">
        <v>42</v>
      </c>
      <c r="K27574" t="s">
        <v>1535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</row>
    <row r="27575" spans="1:21" x14ac:dyDescent="0.25">
      <c r="A27575">
        <v>27574</v>
      </c>
      <c r="B27575" t="s">
        <v>32996</v>
      </c>
      <c r="C27575">
        <v>3343725</v>
      </c>
      <c r="D27575" t="s">
        <v>19</v>
      </c>
      <c r="E27575">
        <v>25</v>
      </c>
      <c r="F27575" t="str">
        <f t="shared" si="860"/>
        <v>Adult</v>
      </c>
      <c r="G27575" s="1">
        <v>44687</v>
      </c>
      <c r="H27575" s="1" t="str">
        <f t="shared" si="861"/>
        <v>May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  <c r="U27575" t="b">
        <v>0</v>
      </c>
    </row>
    <row r="27576" spans="1:21" x14ac:dyDescent="0.25">
      <c r="A27576">
        <v>27575</v>
      </c>
      <c r="B27576" t="s">
        <v>32997</v>
      </c>
      <c r="C27576">
        <v>8597415</v>
      </c>
      <c r="D27576" t="s">
        <v>19</v>
      </c>
      <c r="E27576">
        <v>33</v>
      </c>
      <c r="F27576" t="str">
        <f t="shared" si="860"/>
        <v>MiddleAge</v>
      </c>
      <c r="G27576" s="1">
        <v>44687</v>
      </c>
      <c r="H27576" s="1" t="str">
        <f t="shared" si="861"/>
        <v>May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  <c r="U27576" t="b">
        <v>0</v>
      </c>
    </row>
    <row r="27577" spans="1:21" x14ac:dyDescent="0.25">
      <c r="A27577">
        <v>27576</v>
      </c>
      <c r="B27577" t="s">
        <v>32998</v>
      </c>
      <c r="C27577">
        <v>7263932</v>
      </c>
      <c r="D27577" t="s">
        <v>19</v>
      </c>
      <c r="E27577">
        <v>50</v>
      </c>
      <c r="F27577" t="str">
        <f t="shared" si="860"/>
        <v>MiddleAge</v>
      </c>
      <c r="G27577" s="1">
        <v>44687</v>
      </c>
      <c r="H27577" s="1" t="str">
        <f t="shared" si="861"/>
        <v>May</v>
      </c>
      <c r="I27577" t="s">
        <v>20</v>
      </c>
      <c r="J27577" t="s">
        <v>21</v>
      </c>
      <c r="K27577" t="s">
        <v>1939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  <c r="U27577" t="b">
        <v>0</v>
      </c>
    </row>
    <row r="27578" spans="1:21" x14ac:dyDescent="0.25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tr">
        <f t="shared" si="860"/>
        <v>MiddleAge</v>
      </c>
      <c r="G27578" s="1">
        <v>44687</v>
      </c>
      <c r="H27578" s="1" t="str">
        <f t="shared" si="861"/>
        <v>May</v>
      </c>
      <c r="I27578" t="s">
        <v>20</v>
      </c>
      <c r="J27578" t="s">
        <v>30</v>
      </c>
      <c r="K27578" t="s">
        <v>9303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25">
      <c r="A27579">
        <v>27578</v>
      </c>
      <c r="B27579" t="s">
        <v>33000</v>
      </c>
      <c r="C27579">
        <v>8608274</v>
      </c>
      <c r="D27579" t="s">
        <v>19</v>
      </c>
      <c r="E27579">
        <v>43</v>
      </c>
      <c r="F27579" t="str">
        <f t="shared" si="860"/>
        <v>MiddleAge</v>
      </c>
      <c r="G27579" s="1">
        <v>44687</v>
      </c>
      <c r="H27579" s="1" t="str">
        <f t="shared" si="861"/>
        <v>May</v>
      </c>
      <c r="I27579" t="s">
        <v>20</v>
      </c>
      <c r="J27579" t="s">
        <v>21</v>
      </c>
      <c r="K27579" t="s">
        <v>23660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  <c r="U27579" t="b">
        <v>0</v>
      </c>
    </row>
    <row r="27580" spans="1:21" x14ac:dyDescent="0.25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tr">
        <f t="shared" si="860"/>
        <v>MiddleAge</v>
      </c>
      <c r="G27580" s="1">
        <v>44687</v>
      </c>
      <c r="H27580" s="1" t="str">
        <f t="shared" si="861"/>
        <v>May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  <c r="U27580" t="b">
        <v>0</v>
      </c>
    </row>
    <row r="27581" spans="1:21" x14ac:dyDescent="0.25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tr">
        <f t="shared" si="860"/>
        <v>MiddleAge</v>
      </c>
      <c r="G27581" s="1">
        <v>44687</v>
      </c>
      <c r="H27581" s="1" t="str">
        <f t="shared" si="861"/>
        <v>May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</row>
    <row r="27582" spans="1:21" x14ac:dyDescent="0.25">
      <c r="A27582">
        <v>27581</v>
      </c>
      <c r="B27582" t="s">
        <v>33003</v>
      </c>
      <c r="C27582">
        <v>2102873</v>
      </c>
      <c r="D27582" t="s">
        <v>19</v>
      </c>
      <c r="E27582">
        <v>25</v>
      </c>
      <c r="F27582" t="str">
        <f t="shared" si="860"/>
        <v>Adult</v>
      </c>
      <c r="G27582" s="1">
        <v>44687</v>
      </c>
      <c r="H27582" s="1" t="str">
        <f t="shared" si="861"/>
        <v>May</v>
      </c>
      <c r="I27582" t="s">
        <v>20</v>
      </c>
      <c r="J27582" t="s">
        <v>51</v>
      </c>
      <c r="K27582" t="s">
        <v>1013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  <c r="U27582" t="b">
        <v>0</v>
      </c>
    </row>
    <row r="27583" spans="1:21" x14ac:dyDescent="0.25">
      <c r="A27583">
        <v>27582</v>
      </c>
      <c r="B27583" t="s">
        <v>33004</v>
      </c>
      <c r="C27583">
        <v>6381396</v>
      </c>
      <c r="D27583" t="s">
        <v>19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0</v>
      </c>
      <c r="J27583" t="s">
        <v>42</v>
      </c>
      <c r="K27583" t="s">
        <v>1015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</row>
    <row r="27584" spans="1:21" x14ac:dyDescent="0.25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tr">
        <f t="shared" si="860"/>
        <v>Adult</v>
      </c>
      <c r="G27584" s="1">
        <v>44687</v>
      </c>
      <c r="H27584" s="1" t="str">
        <f t="shared" si="861"/>
        <v>May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  <c r="U27584" t="b">
        <v>0</v>
      </c>
    </row>
    <row r="27585" spans="1:21" x14ac:dyDescent="0.25">
      <c r="A27585">
        <v>27584</v>
      </c>
      <c r="B27585" t="s">
        <v>33006</v>
      </c>
      <c r="C27585">
        <v>6289902</v>
      </c>
      <c r="D27585" t="s">
        <v>19</v>
      </c>
      <c r="E27585">
        <v>41</v>
      </c>
      <c r="F27585" t="str">
        <f t="shared" si="860"/>
        <v>MiddleAge</v>
      </c>
      <c r="G27585" s="1">
        <v>44687</v>
      </c>
      <c r="H27585" s="1" t="str">
        <f t="shared" si="861"/>
        <v>May</v>
      </c>
      <c r="I27585" t="s">
        <v>20</v>
      </c>
      <c r="J27585" t="s">
        <v>21</v>
      </c>
      <c r="K27585" t="s">
        <v>33007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2</v>
      </c>
      <c r="R27585" t="s">
        <v>72</v>
      </c>
      <c r="S27585">
        <v>682006</v>
      </c>
      <c r="T27585" t="s">
        <v>28</v>
      </c>
      <c r="U27585" t="b">
        <v>0</v>
      </c>
    </row>
    <row r="27586" spans="1:21" x14ac:dyDescent="0.25">
      <c r="A27586">
        <v>27585</v>
      </c>
      <c r="B27586" t="s">
        <v>33008</v>
      </c>
      <c r="C27586">
        <v>943303</v>
      </c>
      <c r="D27586" t="s">
        <v>19</v>
      </c>
      <c r="E27586">
        <v>21</v>
      </c>
      <c r="F27586" t="str">
        <f t="shared" ref="F27586:F27649" si="862">IF(E27586&gt;50,"Senior",IF(E27586&gt;25,"MiddleAge",IF(E27586&gt;18,"Adult",IF(E27586&gt;13,"Teenager","Child"))))</f>
        <v>Adult</v>
      </c>
      <c r="G27586" s="1">
        <v>44687</v>
      </c>
      <c r="H27586" s="1" t="str">
        <f t="shared" ref="H27586:H27649" si="863">TEXT(G27586,"mmm")</f>
        <v>May</v>
      </c>
      <c r="I27586" t="s">
        <v>227</v>
      </c>
      <c r="J27586" t="s">
        <v>51</v>
      </c>
      <c r="K27586" t="s">
        <v>10694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  <c r="U27586" t="b">
        <v>0</v>
      </c>
    </row>
    <row r="27587" spans="1:21" x14ac:dyDescent="0.25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tr">
        <f t="shared" si="862"/>
        <v>MiddleAge</v>
      </c>
      <c r="G27587" s="1">
        <v>44687</v>
      </c>
      <c r="H27587" s="1" t="str">
        <f t="shared" si="863"/>
        <v>May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25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tr">
        <f t="shared" si="862"/>
        <v>MiddleAge</v>
      </c>
      <c r="G27588" s="1">
        <v>44687</v>
      </c>
      <c r="H27588" s="1" t="str">
        <f t="shared" si="863"/>
        <v>May</v>
      </c>
      <c r="I27588" t="s">
        <v>20</v>
      </c>
      <c r="J27588" t="s">
        <v>56</v>
      </c>
      <c r="K27588" t="s">
        <v>19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  <c r="U27588" t="b">
        <v>0</v>
      </c>
    </row>
    <row r="27589" spans="1:21" x14ac:dyDescent="0.25">
      <c r="A27589">
        <v>27588</v>
      </c>
      <c r="B27589" t="s">
        <v>33011</v>
      </c>
      <c r="C27589">
        <v>8109261</v>
      </c>
      <c r="D27589" t="s">
        <v>19</v>
      </c>
      <c r="E27589">
        <v>23</v>
      </c>
      <c r="F27589" t="str">
        <f t="shared" si="862"/>
        <v>Adult</v>
      </c>
      <c r="G27589" s="1">
        <v>44687</v>
      </c>
      <c r="H27589" s="1" t="str">
        <f t="shared" si="863"/>
        <v>May</v>
      </c>
      <c r="I27589" t="s">
        <v>20</v>
      </c>
      <c r="J27589" t="s">
        <v>61</v>
      </c>
      <c r="K27589" t="s">
        <v>33012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3</v>
      </c>
      <c r="R27589" t="s">
        <v>69</v>
      </c>
      <c r="S27589">
        <v>517501</v>
      </c>
      <c r="T27589" t="s">
        <v>28</v>
      </c>
      <c r="U27589" t="b">
        <v>0</v>
      </c>
    </row>
    <row r="27590" spans="1:21" x14ac:dyDescent="0.25">
      <c r="A27590">
        <v>27589</v>
      </c>
      <c r="B27590" t="s">
        <v>33014</v>
      </c>
      <c r="C27590">
        <v>8692724</v>
      </c>
      <c r="D27590" t="s">
        <v>19</v>
      </c>
      <c r="E27590">
        <v>42</v>
      </c>
      <c r="F27590" t="str">
        <f t="shared" si="862"/>
        <v>MiddleAge</v>
      </c>
      <c r="G27590" s="1">
        <v>44687</v>
      </c>
      <c r="H27590" s="1" t="str">
        <f t="shared" si="863"/>
        <v>May</v>
      </c>
      <c r="I27590" t="s">
        <v>20</v>
      </c>
      <c r="J27590" t="s">
        <v>42</v>
      </c>
      <c r="K27590" t="s">
        <v>20944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3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25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tr">
        <f t="shared" si="862"/>
        <v>MiddleAge</v>
      </c>
      <c r="G27591" s="1">
        <v>44687</v>
      </c>
      <c r="H27591" s="1" t="str">
        <f t="shared" si="863"/>
        <v>May</v>
      </c>
      <c r="I27591" t="s">
        <v>20</v>
      </c>
      <c r="J27591" t="s">
        <v>87</v>
      </c>
      <c r="K27591" t="s">
        <v>33016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25">
      <c r="A27592">
        <v>27591</v>
      </c>
      <c r="B27592" t="s">
        <v>33017</v>
      </c>
      <c r="C27592">
        <v>5606235</v>
      </c>
      <c r="D27592" t="s">
        <v>19</v>
      </c>
      <c r="E27592">
        <v>20</v>
      </c>
      <c r="F27592" t="str">
        <f t="shared" si="862"/>
        <v>Adult</v>
      </c>
      <c r="G27592" s="1">
        <v>44687</v>
      </c>
      <c r="H27592" s="1" t="str">
        <f t="shared" si="863"/>
        <v>May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11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25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tr">
        <f t="shared" si="862"/>
        <v>MiddleAge</v>
      </c>
      <c r="G27593" s="1">
        <v>44687</v>
      </c>
      <c r="H27593" s="1" t="str">
        <f t="shared" si="863"/>
        <v>May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  <c r="U27593" t="b">
        <v>0</v>
      </c>
    </row>
    <row r="27594" spans="1:21" x14ac:dyDescent="0.25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tr">
        <f t="shared" si="862"/>
        <v>MiddleAge</v>
      </c>
      <c r="G27594" s="1">
        <v>44687</v>
      </c>
      <c r="H27594" s="1" t="str">
        <f t="shared" si="863"/>
        <v>May</v>
      </c>
      <c r="I27594" t="s">
        <v>20</v>
      </c>
      <c r="J27594" t="s">
        <v>42</v>
      </c>
      <c r="K27594" t="s">
        <v>19103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25">
      <c r="A27595">
        <v>27594</v>
      </c>
      <c r="B27595" t="s">
        <v>33018</v>
      </c>
      <c r="C27595">
        <v>904304</v>
      </c>
      <c r="D27595" t="s">
        <v>19</v>
      </c>
      <c r="E27595">
        <v>23</v>
      </c>
      <c r="F27595" t="str">
        <f t="shared" si="862"/>
        <v>Adult</v>
      </c>
      <c r="G27595" s="1">
        <v>44687</v>
      </c>
      <c r="H27595" s="1" t="str">
        <f t="shared" si="863"/>
        <v>May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</row>
    <row r="27596" spans="1:21" x14ac:dyDescent="0.25">
      <c r="A27596">
        <v>27595</v>
      </c>
      <c r="B27596" t="s">
        <v>33018</v>
      </c>
      <c r="C27596">
        <v>904304</v>
      </c>
      <c r="D27596" t="s">
        <v>19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  <c r="U27596" t="b">
        <v>0</v>
      </c>
    </row>
    <row r="27597" spans="1:21" x14ac:dyDescent="0.25">
      <c r="A27597">
        <v>27596</v>
      </c>
      <c r="B27597" t="s">
        <v>33019</v>
      </c>
      <c r="C27597">
        <v>1894009</v>
      </c>
      <c r="D27597" t="s">
        <v>19</v>
      </c>
      <c r="E27597">
        <v>38</v>
      </c>
      <c r="F27597" t="str">
        <f t="shared" si="862"/>
        <v>MiddleAge</v>
      </c>
      <c r="G27597" s="1">
        <v>44687</v>
      </c>
      <c r="H27597" s="1" t="str">
        <f t="shared" si="863"/>
        <v>May</v>
      </c>
      <c r="I27597" t="s">
        <v>20</v>
      </c>
      <c r="J27597" t="s">
        <v>42</v>
      </c>
      <c r="K27597" t="s">
        <v>1273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3</v>
      </c>
      <c r="R27597" t="s">
        <v>69</v>
      </c>
      <c r="S27597">
        <v>518301</v>
      </c>
      <c r="T27597" t="s">
        <v>28</v>
      </c>
      <c r="U27597" t="b">
        <v>0</v>
      </c>
    </row>
    <row r="27598" spans="1:21" x14ac:dyDescent="0.25">
      <c r="A27598">
        <v>27597</v>
      </c>
      <c r="B27598" t="s">
        <v>33020</v>
      </c>
      <c r="C27598">
        <v>8993860</v>
      </c>
      <c r="D27598" t="s">
        <v>19</v>
      </c>
      <c r="E27598">
        <v>32</v>
      </c>
      <c r="F27598" t="str">
        <f t="shared" si="862"/>
        <v>MiddleAge</v>
      </c>
      <c r="G27598" s="1">
        <v>44687</v>
      </c>
      <c r="H27598" s="1" t="str">
        <f t="shared" si="863"/>
        <v>May</v>
      </c>
      <c r="I27598" t="s">
        <v>20</v>
      </c>
      <c r="J27598" t="s">
        <v>56</v>
      </c>
      <c r="K27598" t="s">
        <v>33021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  <c r="U27598" t="b">
        <v>0</v>
      </c>
    </row>
    <row r="27599" spans="1:21" x14ac:dyDescent="0.25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tr">
        <f t="shared" si="862"/>
        <v>MiddleAge</v>
      </c>
      <c r="G27599" s="1">
        <v>44687</v>
      </c>
      <c r="H27599" s="1" t="str">
        <f t="shared" si="863"/>
        <v>May</v>
      </c>
      <c r="I27599" t="s">
        <v>20</v>
      </c>
      <c r="J27599" t="s">
        <v>51</v>
      </c>
      <c r="K27599" t="s">
        <v>1535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  <c r="U27599" t="b">
        <v>0</v>
      </c>
    </row>
    <row r="27600" spans="1:21" x14ac:dyDescent="0.25">
      <c r="A27600">
        <v>27599</v>
      </c>
      <c r="B27600" t="s">
        <v>33023</v>
      </c>
      <c r="C27600">
        <v>6367348</v>
      </c>
      <c r="D27600" t="s">
        <v>19</v>
      </c>
      <c r="E27600">
        <v>37</v>
      </c>
      <c r="F27600" t="str">
        <f t="shared" si="862"/>
        <v>MiddleAge</v>
      </c>
      <c r="G27600" s="1">
        <v>44687</v>
      </c>
      <c r="H27600" s="1" t="str">
        <f t="shared" si="863"/>
        <v>May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  <c r="U27600" t="b">
        <v>0</v>
      </c>
    </row>
    <row r="27601" spans="1:21" x14ac:dyDescent="0.25">
      <c r="A27601">
        <v>27600</v>
      </c>
      <c r="B27601" t="s">
        <v>33024</v>
      </c>
      <c r="C27601">
        <v>3229766</v>
      </c>
      <c r="D27601" t="s">
        <v>19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0</v>
      </c>
      <c r="J27601" t="s">
        <v>21</v>
      </c>
      <c r="K27601" t="s">
        <v>13705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</row>
    <row r="27602" spans="1:21" x14ac:dyDescent="0.25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tr">
        <f t="shared" si="862"/>
        <v>MiddleAge</v>
      </c>
      <c r="G27602" s="1">
        <v>44687</v>
      </c>
      <c r="H27602" s="1" t="str">
        <f t="shared" si="863"/>
        <v>May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  <c r="U27602" t="b">
        <v>0</v>
      </c>
    </row>
    <row r="27603" spans="1:21" x14ac:dyDescent="0.25">
      <c r="A27603">
        <v>27602</v>
      </c>
      <c r="B27603" t="s">
        <v>33026</v>
      </c>
      <c r="C27603">
        <v>1564349</v>
      </c>
      <c r="D27603" t="s">
        <v>19</v>
      </c>
      <c r="E27603">
        <v>20</v>
      </c>
      <c r="F27603" t="str">
        <f t="shared" si="862"/>
        <v>Adult</v>
      </c>
      <c r="G27603" s="1">
        <v>44687</v>
      </c>
      <c r="H27603" s="1" t="str">
        <f t="shared" si="863"/>
        <v>May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25">
      <c r="A27604">
        <v>27603</v>
      </c>
      <c r="B27604" t="s">
        <v>33027</v>
      </c>
      <c r="C27604">
        <v>5854814</v>
      </c>
      <c r="D27604" t="s">
        <v>19</v>
      </c>
      <c r="E27604">
        <v>37</v>
      </c>
      <c r="F27604" t="str">
        <f t="shared" si="862"/>
        <v>MiddleAge</v>
      </c>
      <c r="G27604" s="1">
        <v>44687</v>
      </c>
      <c r="H27604" s="1" t="str">
        <f t="shared" si="863"/>
        <v>May</v>
      </c>
      <c r="I27604" t="s">
        <v>20</v>
      </c>
      <c r="J27604" t="s">
        <v>21</v>
      </c>
      <c r="K27604" t="s">
        <v>1475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8</v>
      </c>
      <c r="R27604" t="s">
        <v>55</v>
      </c>
      <c r="S27604">
        <v>401107</v>
      </c>
      <c r="T27604" t="s">
        <v>28</v>
      </c>
      <c r="U27604" t="b">
        <v>0</v>
      </c>
    </row>
    <row r="27605" spans="1:21" x14ac:dyDescent="0.25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tr">
        <f t="shared" si="862"/>
        <v>MiddleAge</v>
      </c>
      <c r="G27605" s="1">
        <v>44687</v>
      </c>
      <c r="H27605" s="1" t="str">
        <f t="shared" si="863"/>
        <v>May</v>
      </c>
      <c r="I27605" t="s">
        <v>20</v>
      </c>
      <c r="J27605" t="s">
        <v>42</v>
      </c>
      <c r="K27605" t="s">
        <v>14084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</row>
    <row r="27606" spans="1:21" x14ac:dyDescent="0.25">
      <c r="A27606">
        <v>27605</v>
      </c>
      <c r="B27606" t="s">
        <v>33030</v>
      </c>
      <c r="C27606">
        <v>5960581</v>
      </c>
      <c r="D27606" t="s">
        <v>19</v>
      </c>
      <c r="E27606">
        <v>21</v>
      </c>
      <c r="F27606" t="str">
        <f t="shared" si="862"/>
        <v>Adult</v>
      </c>
      <c r="G27606" s="1">
        <v>44687</v>
      </c>
      <c r="H27606" s="1" t="str">
        <f t="shared" si="863"/>
        <v>May</v>
      </c>
      <c r="I27606" t="s">
        <v>20</v>
      </c>
      <c r="J27606" t="s">
        <v>51</v>
      </c>
      <c r="K27606" t="s">
        <v>18337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  <c r="U27606" t="b">
        <v>0</v>
      </c>
    </row>
    <row r="27607" spans="1:21" x14ac:dyDescent="0.25">
      <c r="A27607">
        <v>27606</v>
      </c>
      <c r="B27607" t="s">
        <v>33031</v>
      </c>
      <c r="C27607">
        <v>8780962</v>
      </c>
      <c r="D27607" t="s">
        <v>19</v>
      </c>
      <c r="E27607">
        <v>21</v>
      </c>
      <c r="F27607" t="str">
        <f t="shared" si="862"/>
        <v>Adult</v>
      </c>
      <c r="G27607" s="1">
        <v>44687</v>
      </c>
      <c r="H27607" s="1" t="str">
        <f t="shared" si="863"/>
        <v>May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1</v>
      </c>
      <c r="R27607" t="s">
        <v>1591</v>
      </c>
      <c r="S27607">
        <v>110096</v>
      </c>
      <c r="T27607" t="s">
        <v>28</v>
      </c>
      <c r="U27607" t="b">
        <v>0</v>
      </c>
    </row>
    <row r="27608" spans="1:21" x14ac:dyDescent="0.25">
      <c r="A27608">
        <v>27607</v>
      </c>
      <c r="B27608" t="s">
        <v>33031</v>
      </c>
      <c r="C27608">
        <v>8780962</v>
      </c>
      <c r="D27608" t="s">
        <v>19</v>
      </c>
      <c r="E27608">
        <v>20</v>
      </c>
      <c r="F27608" t="str">
        <f t="shared" si="862"/>
        <v>Adult</v>
      </c>
      <c r="G27608" s="1">
        <v>44687</v>
      </c>
      <c r="H27608" s="1" t="str">
        <f t="shared" si="863"/>
        <v>May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32</v>
      </c>
      <c r="R27608" t="s">
        <v>125</v>
      </c>
      <c r="S27608">
        <v>473551</v>
      </c>
      <c r="T27608" t="s">
        <v>28</v>
      </c>
      <c r="U27608" t="b">
        <v>0</v>
      </c>
    </row>
    <row r="27609" spans="1:21" x14ac:dyDescent="0.25">
      <c r="A27609">
        <v>27608</v>
      </c>
      <c r="B27609" t="s">
        <v>33033</v>
      </c>
      <c r="C27609">
        <v>4513569</v>
      </c>
      <c r="D27609" t="s">
        <v>19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25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tr">
        <f t="shared" si="862"/>
        <v>MiddleAge</v>
      </c>
      <c r="G27610" s="1">
        <v>44687</v>
      </c>
      <c r="H27610" s="1" t="str">
        <f t="shared" si="863"/>
        <v>May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  <c r="U27610" t="b">
        <v>0</v>
      </c>
    </row>
    <row r="27611" spans="1:21" x14ac:dyDescent="0.25">
      <c r="A27611">
        <v>27610</v>
      </c>
      <c r="B27611" t="s">
        <v>33035</v>
      </c>
      <c r="C27611">
        <v>5992687</v>
      </c>
      <c r="D27611" t="s">
        <v>19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0</v>
      </c>
      <c r="J27611" t="s">
        <v>21</v>
      </c>
      <c r="K27611" t="s">
        <v>1275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  <c r="U27611" t="b">
        <v>0</v>
      </c>
    </row>
    <row r="27612" spans="1:21" x14ac:dyDescent="0.25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tr">
        <f t="shared" si="862"/>
        <v>Adult</v>
      </c>
      <c r="G27612" s="1">
        <v>44687</v>
      </c>
      <c r="H27612" s="1" t="str">
        <f t="shared" si="863"/>
        <v>May</v>
      </c>
      <c r="I27612" t="s">
        <v>20</v>
      </c>
      <c r="J27612" t="s">
        <v>42</v>
      </c>
      <c r="K27612" t="s">
        <v>14660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</row>
    <row r="27613" spans="1:21" x14ac:dyDescent="0.25">
      <c r="A27613">
        <v>27612</v>
      </c>
      <c r="B27613" t="s">
        <v>33037</v>
      </c>
      <c r="C27613">
        <v>5538908</v>
      </c>
      <c r="D27613" t="s">
        <v>19</v>
      </c>
      <c r="E27613">
        <v>45</v>
      </c>
      <c r="F27613" t="str">
        <f t="shared" si="862"/>
        <v>MiddleAge</v>
      </c>
      <c r="G27613" s="1">
        <v>44687</v>
      </c>
      <c r="H27613" s="1" t="str">
        <f t="shared" si="863"/>
        <v>May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6</v>
      </c>
      <c r="R27613" t="s">
        <v>69</v>
      </c>
      <c r="S27613">
        <v>516259</v>
      </c>
      <c r="T27613" t="s">
        <v>28</v>
      </c>
      <c r="U27613" t="b">
        <v>0</v>
      </c>
    </row>
    <row r="27614" spans="1:21" x14ac:dyDescent="0.25">
      <c r="A27614">
        <v>27613</v>
      </c>
      <c r="B27614" t="s">
        <v>33037</v>
      </c>
      <c r="C27614">
        <v>5538908</v>
      </c>
      <c r="D27614" t="s">
        <v>19</v>
      </c>
      <c r="E27614">
        <v>33</v>
      </c>
      <c r="F27614" t="str">
        <f t="shared" si="862"/>
        <v>MiddleAge</v>
      </c>
      <c r="G27614" s="1">
        <v>44687</v>
      </c>
      <c r="H27614" s="1" t="str">
        <f t="shared" si="863"/>
        <v>May</v>
      </c>
      <c r="I27614" t="s">
        <v>20</v>
      </c>
      <c r="J27614" t="s">
        <v>87</v>
      </c>
      <c r="K27614" t="s">
        <v>18796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</row>
    <row r="27615" spans="1:21" x14ac:dyDescent="0.25">
      <c r="A27615">
        <v>27614</v>
      </c>
      <c r="B27615" t="s">
        <v>33038</v>
      </c>
      <c r="C27615">
        <v>5731033</v>
      </c>
      <c r="D27615" t="s">
        <v>19</v>
      </c>
      <c r="E27615">
        <v>40</v>
      </c>
      <c r="F27615" t="str">
        <f t="shared" si="862"/>
        <v>MiddleAge</v>
      </c>
      <c r="G27615" s="1">
        <v>44687</v>
      </c>
      <c r="H27615" s="1" t="str">
        <f t="shared" si="863"/>
        <v>May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9</v>
      </c>
      <c r="R27615" t="s">
        <v>69</v>
      </c>
      <c r="S27615">
        <v>534123</v>
      </c>
      <c r="T27615" t="s">
        <v>28</v>
      </c>
      <c r="U27615" t="b">
        <v>0</v>
      </c>
    </row>
    <row r="27616" spans="1:21" x14ac:dyDescent="0.25">
      <c r="A27616">
        <v>27615</v>
      </c>
      <c r="B27616" t="s">
        <v>33038</v>
      </c>
      <c r="C27616">
        <v>5731033</v>
      </c>
      <c r="D27616" t="s">
        <v>19</v>
      </c>
      <c r="E27616">
        <v>21</v>
      </c>
      <c r="F27616" t="str">
        <f t="shared" si="862"/>
        <v>Adult</v>
      </c>
      <c r="G27616" s="1">
        <v>44687</v>
      </c>
      <c r="H27616" s="1" t="str">
        <f t="shared" si="863"/>
        <v>May</v>
      </c>
      <c r="I27616" t="s">
        <v>20</v>
      </c>
      <c r="J27616" t="s">
        <v>51</v>
      </c>
      <c r="K27616" t="s">
        <v>29252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  <c r="U27616" t="b">
        <v>0</v>
      </c>
    </row>
    <row r="27617" spans="1:21" x14ac:dyDescent="0.25">
      <c r="A27617">
        <v>27616</v>
      </c>
      <c r="B27617" t="s">
        <v>33040</v>
      </c>
      <c r="C27617">
        <v>8038955</v>
      </c>
      <c r="D27617" t="s">
        <v>19</v>
      </c>
      <c r="E27617">
        <v>48</v>
      </c>
      <c r="F27617" t="str">
        <f t="shared" si="862"/>
        <v>MiddleAge</v>
      </c>
      <c r="G27617" s="1">
        <v>44687</v>
      </c>
      <c r="H27617" s="1" t="str">
        <f t="shared" si="863"/>
        <v>May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6</v>
      </c>
      <c r="R27617" t="s">
        <v>110</v>
      </c>
      <c r="S27617">
        <v>201005</v>
      </c>
      <c r="T27617" t="s">
        <v>28</v>
      </c>
      <c r="U27617" t="b">
        <v>0</v>
      </c>
    </row>
    <row r="27618" spans="1:21" x14ac:dyDescent="0.25">
      <c r="A27618">
        <v>27617</v>
      </c>
      <c r="B27618" t="s">
        <v>33041</v>
      </c>
      <c r="C27618">
        <v>3997002</v>
      </c>
      <c r="D27618" t="s">
        <v>19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7</v>
      </c>
      <c r="J27618" t="s">
        <v>51</v>
      </c>
      <c r="K27618" t="s">
        <v>29163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  <c r="U27618" t="b">
        <v>0</v>
      </c>
    </row>
    <row r="27619" spans="1:21" x14ac:dyDescent="0.25">
      <c r="A27619">
        <v>27618</v>
      </c>
      <c r="B27619" t="s">
        <v>33042</v>
      </c>
      <c r="C27619">
        <v>5368230</v>
      </c>
      <c r="D27619" t="s">
        <v>19</v>
      </c>
      <c r="E27619">
        <v>26</v>
      </c>
      <c r="F27619" t="str">
        <f t="shared" si="862"/>
        <v>MiddleAge</v>
      </c>
      <c r="G27619" s="1">
        <v>44687</v>
      </c>
      <c r="H27619" s="1" t="str">
        <f t="shared" si="863"/>
        <v>May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25">
      <c r="A27620">
        <v>27619</v>
      </c>
      <c r="B27620" t="s">
        <v>33043</v>
      </c>
      <c r="C27620">
        <v>3865043</v>
      </c>
      <c r="D27620" t="s">
        <v>19</v>
      </c>
      <c r="E27620">
        <v>21</v>
      </c>
      <c r="F27620" t="str">
        <f t="shared" si="862"/>
        <v>Adult</v>
      </c>
      <c r="G27620" s="1">
        <v>44687</v>
      </c>
      <c r="H27620" s="1" t="str">
        <f t="shared" si="863"/>
        <v>May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  <c r="U27620" t="b">
        <v>0</v>
      </c>
    </row>
    <row r="27621" spans="1:21" x14ac:dyDescent="0.25">
      <c r="A27621">
        <v>27620</v>
      </c>
      <c r="B27621" t="s">
        <v>33044</v>
      </c>
      <c r="C27621">
        <v>9274661</v>
      </c>
      <c r="D27621" t="s">
        <v>19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0</v>
      </c>
      <c r="J27621" t="s">
        <v>51</v>
      </c>
      <c r="K27621" t="s">
        <v>2047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6</v>
      </c>
      <c r="R27621" t="s">
        <v>59</v>
      </c>
      <c r="S27621">
        <v>560037</v>
      </c>
      <c r="T27621" t="s">
        <v>28</v>
      </c>
      <c r="U27621" t="b">
        <v>0</v>
      </c>
    </row>
    <row r="27622" spans="1:21" x14ac:dyDescent="0.25">
      <c r="A27622">
        <v>27621</v>
      </c>
      <c r="B27622" t="s">
        <v>33045</v>
      </c>
      <c r="C27622">
        <v>3133969</v>
      </c>
      <c r="D27622" t="s">
        <v>19</v>
      </c>
      <c r="E27622">
        <v>33</v>
      </c>
      <c r="F27622" t="str">
        <f t="shared" si="862"/>
        <v>MiddleAge</v>
      </c>
      <c r="G27622" s="1">
        <v>44687</v>
      </c>
      <c r="H27622" s="1" t="str">
        <f t="shared" si="863"/>
        <v>May</v>
      </c>
      <c r="I27622" t="s">
        <v>20</v>
      </c>
      <c r="J27622" t="s">
        <v>30</v>
      </c>
      <c r="K27622" t="s">
        <v>1311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  <c r="U27622" t="b">
        <v>0</v>
      </c>
    </row>
    <row r="27623" spans="1:21" x14ac:dyDescent="0.25">
      <c r="A27623">
        <v>27622</v>
      </c>
      <c r="B27623" t="s">
        <v>33045</v>
      </c>
      <c r="C27623">
        <v>3133969</v>
      </c>
      <c r="D27623" t="s">
        <v>19</v>
      </c>
      <c r="E27623">
        <v>36</v>
      </c>
      <c r="F27623" t="str">
        <f t="shared" si="862"/>
        <v>MiddleAge</v>
      </c>
      <c r="G27623" s="1">
        <v>44687</v>
      </c>
      <c r="H27623" s="1" t="str">
        <f t="shared" si="863"/>
        <v>May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</row>
    <row r="27624" spans="1:21" x14ac:dyDescent="0.25">
      <c r="A27624">
        <v>27623</v>
      </c>
      <c r="B27624" t="s">
        <v>33046</v>
      </c>
      <c r="C27624">
        <v>8511742</v>
      </c>
      <c r="D27624" t="s">
        <v>19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  <c r="U27624" t="b">
        <v>0</v>
      </c>
    </row>
    <row r="27625" spans="1:21" x14ac:dyDescent="0.25">
      <c r="A27625">
        <v>27624</v>
      </c>
      <c r="B27625" t="s">
        <v>33047</v>
      </c>
      <c r="C27625">
        <v>2922465</v>
      </c>
      <c r="D27625" t="s">
        <v>19</v>
      </c>
      <c r="E27625">
        <v>49</v>
      </c>
      <c r="F27625" t="str">
        <f t="shared" si="862"/>
        <v>MiddleAge</v>
      </c>
      <c r="G27625" s="1">
        <v>44687</v>
      </c>
      <c r="H27625" s="1" t="str">
        <f t="shared" si="863"/>
        <v>May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8</v>
      </c>
      <c r="R27625" t="s">
        <v>55</v>
      </c>
      <c r="S27625">
        <v>422101</v>
      </c>
      <c r="T27625" t="s">
        <v>28</v>
      </c>
      <c r="U27625" t="b">
        <v>0</v>
      </c>
    </row>
    <row r="27626" spans="1:21" x14ac:dyDescent="0.25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tr">
        <f t="shared" si="862"/>
        <v>MiddleAge</v>
      </c>
      <c r="G27626" s="1">
        <v>44687</v>
      </c>
      <c r="H27626" s="1" t="str">
        <f t="shared" si="863"/>
        <v>May</v>
      </c>
      <c r="I27626" t="s">
        <v>20</v>
      </c>
      <c r="J27626" t="s">
        <v>56</v>
      </c>
      <c r="K27626" t="s">
        <v>124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  <c r="U27626" t="b">
        <v>0</v>
      </c>
    </row>
    <row r="27627" spans="1:21" x14ac:dyDescent="0.25">
      <c r="A27627">
        <v>27626</v>
      </c>
      <c r="B27627" t="s">
        <v>33049</v>
      </c>
      <c r="C27627">
        <v>3555027</v>
      </c>
      <c r="D27627" t="s">
        <v>19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9</v>
      </c>
      <c r="R27627" t="s">
        <v>246</v>
      </c>
      <c r="S27627">
        <v>842001</v>
      </c>
      <c r="T27627" t="s">
        <v>28</v>
      </c>
      <c r="U27627" t="b">
        <v>0</v>
      </c>
    </row>
    <row r="27628" spans="1:21" x14ac:dyDescent="0.25">
      <c r="A27628">
        <v>27627</v>
      </c>
      <c r="B27628" t="s">
        <v>33049</v>
      </c>
      <c r="C27628">
        <v>3555027</v>
      </c>
      <c r="D27628" t="s">
        <v>19</v>
      </c>
      <c r="E27628">
        <v>24</v>
      </c>
      <c r="F27628" t="str">
        <f t="shared" si="862"/>
        <v>Adult</v>
      </c>
      <c r="G27628" s="1">
        <v>44687</v>
      </c>
      <c r="H27628" s="1" t="str">
        <f t="shared" si="863"/>
        <v>May</v>
      </c>
      <c r="I27628" t="s">
        <v>20</v>
      </c>
      <c r="J27628" t="s">
        <v>51</v>
      </c>
      <c r="K27628" t="s">
        <v>1920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  <c r="U27628" t="b">
        <v>0</v>
      </c>
    </row>
    <row r="27629" spans="1:21" x14ac:dyDescent="0.25">
      <c r="A27629">
        <v>27628</v>
      </c>
      <c r="B27629" t="s">
        <v>33050</v>
      </c>
      <c r="C27629">
        <v>382217</v>
      </c>
      <c r="D27629" t="s">
        <v>19</v>
      </c>
      <c r="E27629">
        <v>26</v>
      </c>
      <c r="F27629" t="str">
        <f t="shared" si="862"/>
        <v>MiddleAge</v>
      </c>
      <c r="G27629" s="1">
        <v>44687</v>
      </c>
      <c r="H27629" s="1" t="str">
        <f t="shared" si="863"/>
        <v>May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2</v>
      </c>
      <c r="R27629" t="s">
        <v>94</v>
      </c>
      <c r="S27629">
        <v>757037</v>
      </c>
      <c r="T27629" t="s">
        <v>28</v>
      </c>
      <c r="U27629" t="b">
        <v>0</v>
      </c>
    </row>
    <row r="27630" spans="1:21" x14ac:dyDescent="0.25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tr">
        <f t="shared" si="862"/>
        <v>MiddleAge</v>
      </c>
      <c r="G27630" s="1">
        <v>44687</v>
      </c>
      <c r="H27630" s="1" t="str">
        <f t="shared" si="863"/>
        <v>May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  <c r="U27630" t="b">
        <v>0</v>
      </c>
    </row>
    <row r="27631" spans="1:21" x14ac:dyDescent="0.25">
      <c r="A27631">
        <v>27630</v>
      </c>
      <c r="B27631" t="s">
        <v>33052</v>
      </c>
      <c r="C27631">
        <v>1951993</v>
      </c>
      <c r="D27631" t="s">
        <v>19</v>
      </c>
      <c r="E27631">
        <v>43</v>
      </c>
      <c r="F27631" t="str">
        <f t="shared" si="862"/>
        <v>MiddleAge</v>
      </c>
      <c r="G27631" s="1">
        <v>44687</v>
      </c>
      <c r="H27631" s="1" t="str">
        <f t="shared" si="863"/>
        <v>May</v>
      </c>
      <c r="I27631" t="s">
        <v>20</v>
      </c>
      <c r="J27631" t="s">
        <v>42</v>
      </c>
      <c r="K27631" t="s">
        <v>12964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  <c r="U27631" t="b">
        <v>0</v>
      </c>
    </row>
    <row r="27632" spans="1:21" x14ac:dyDescent="0.25">
      <c r="A27632">
        <v>27631</v>
      </c>
      <c r="B27632" t="s">
        <v>33053</v>
      </c>
      <c r="C27632">
        <v>1883942</v>
      </c>
      <c r="D27632" t="s">
        <v>19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  <c r="U27632" t="b">
        <v>0</v>
      </c>
    </row>
    <row r="27633" spans="1:21" x14ac:dyDescent="0.25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  <c r="U27633" t="b">
        <v>0</v>
      </c>
    </row>
    <row r="27634" spans="1:21" x14ac:dyDescent="0.25">
      <c r="A27634">
        <v>27633</v>
      </c>
      <c r="B27634" t="s">
        <v>33055</v>
      </c>
      <c r="C27634">
        <v>1350792</v>
      </c>
      <c r="D27634" t="s">
        <v>19</v>
      </c>
      <c r="E27634">
        <v>38</v>
      </c>
      <c r="F27634" t="str">
        <f t="shared" si="862"/>
        <v>MiddleAge</v>
      </c>
      <c r="G27634" s="1">
        <v>44687</v>
      </c>
      <c r="H27634" s="1" t="str">
        <f t="shared" si="863"/>
        <v>May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</row>
    <row r="27635" spans="1:21" x14ac:dyDescent="0.25">
      <c r="A27635">
        <v>27634</v>
      </c>
      <c r="B27635" t="s">
        <v>33056</v>
      </c>
      <c r="C27635">
        <v>5350681</v>
      </c>
      <c r="D27635" t="s">
        <v>19</v>
      </c>
      <c r="E27635">
        <v>37</v>
      </c>
      <c r="F27635" t="str">
        <f t="shared" si="862"/>
        <v>MiddleAge</v>
      </c>
      <c r="G27635" s="1">
        <v>44687</v>
      </c>
      <c r="H27635" s="1" t="str">
        <f t="shared" si="863"/>
        <v>May</v>
      </c>
      <c r="I27635" t="s">
        <v>112</v>
      </c>
      <c r="J27635" t="s">
        <v>51</v>
      </c>
      <c r="K27635" t="s">
        <v>18209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  <c r="U27635" t="b">
        <v>0</v>
      </c>
    </row>
    <row r="27636" spans="1:21" x14ac:dyDescent="0.25">
      <c r="A27636">
        <v>27635</v>
      </c>
      <c r="B27636" t="s">
        <v>33056</v>
      </c>
      <c r="C27636">
        <v>5350681</v>
      </c>
      <c r="D27636" t="s">
        <v>19</v>
      </c>
      <c r="E27636">
        <v>25</v>
      </c>
      <c r="F27636" t="str">
        <f t="shared" si="862"/>
        <v>Adult</v>
      </c>
      <c r="G27636" s="1">
        <v>44687</v>
      </c>
      <c r="H27636" s="1" t="str">
        <f t="shared" si="863"/>
        <v>May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  <c r="U27636" t="b">
        <v>0</v>
      </c>
    </row>
    <row r="27637" spans="1:21" x14ac:dyDescent="0.25">
      <c r="A27637">
        <v>27636</v>
      </c>
      <c r="B27637" t="s">
        <v>33057</v>
      </c>
      <c r="C27637">
        <v>8616976</v>
      </c>
      <c r="D27637" t="s">
        <v>19</v>
      </c>
      <c r="E27637">
        <v>31</v>
      </c>
      <c r="F27637" t="str">
        <f t="shared" si="862"/>
        <v>MiddleAge</v>
      </c>
      <c r="G27637" s="1">
        <v>44687</v>
      </c>
      <c r="H27637" s="1" t="str">
        <f t="shared" si="863"/>
        <v>May</v>
      </c>
      <c r="I27637" t="s">
        <v>20</v>
      </c>
      <c r="J27637" t="s">
        <v>51</v>
      </c>
      <c r="K27637" t="s">
        <v>20547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  <c r="U27637" t="b">
        <v>0</v>
      </c>
    </row>
    <row r="27638" spans="1:21" x14ac:dyDescent="0.25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tr">
        <f t="shared" si="862"/>
        <v>Adult</v>
      </c>
      <c r="G27638" s="1">
        <v>44687</v>
      </c>
      <c r="H27638" s="1" t="str">
        <f t="shared" si="863"/>
        <v>May</v>
      </c>
      <c r="I27638" t="s">
        <v>20</v>
      </c>
      <c r="J27638" t="s">
        <v>42</v>
      </c>
      <c r="K27638" t="s">
        <v>10243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25">
      <c r="A27639">
        <v>27638</v>
      </c>
      <c r="B27639" t="s">
        <v>33059</v>
      </c>
      <c r="C27639">
        <v>5470513</v>
      </c>
      <c r="D27639" t="s">
        <v>19</v>
      </c>
      <c r="E27639">
        <v>26</v>
      </c>
      <c r="F27639" t="str">
        <f t="shared" si="862"/>
        <v>MiddleAge</v>
      </c>
      <c r="G27639" s="1">
        <v>44687</v>
      </c>
      <c r="H27639" s="1" t="str">
        <f t="shared" si="863"/>
        <v>May</v>
      </c>
      <c r="I27639" t="s">
        <v>20</v>
      </c>
      <c r="J27639" t="s">
        <v>42</v>
      </c>
      <c r="K27639" t="s">
        <v>17385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</row>
    <row r="27640" spans="1:21" x14ac:dyDescent="0.25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tr">
        <f t="shared" si="862"/>
        <v>MiddleAge</v>
      </c>
      <c r="G27640" s="1">
        <v>44687</v>
      </c>
      <c r="H27640" s="1" t="str">
        <f t="shared" si="863"/>
        <v>May</v>
      </c>
      <c r="I27640" t="s">
        <v>20</v>
      </c>
      <c r="J27640" t="s">
        <v>30</v>
      </c>
      <c r="K27640" t="s">
        <v>1090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  <c r="U27640" t="b">
        <v>0</v>
      </c>
    </row>
    <row r="27641" spans="1:21" x14ac:dyDescent="0.25">
      <c r="A27641">
        <v>27640</v>
      </c>
      <c r="B27641" t="s">
        <v>33060</v>
      </c>
      <c r="C27641">
        <v>2464732</v>
      </c>
      <c r="D27641" t="s">
        <v>19</v>
      </c>
      <c r="E27641">
        <v>19</v>
      </c>
      <c r="F27641" t="str">
        <f t="shared" si="862"/>
        <v>Adult</v>
      </c>
      <c r="G27641" s="1">
        <v>44687</v>
      </c>
      <c r="H27641" s="1" t="str">
        <f t="shared" si="863"/>
        <v>May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</row>
    <row r="27642" spans="1:21" x14ac:dyDescent="0.25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8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25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tr">
        <f t="shared" si="862"/>
        <v>Adult</v>
      </c>
      <c r="G27643" s="1">
        <v>44687</v>
      </c>
      <c r="H27643" s="1" t="str">
        <f t="shared" si="863"/>
        <v>May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</row>
    <row r="27644" spans="1:21" x14ac:dyDescent="0.25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0</v>
      </c>
      <c r="J27644" t="s">
        <v>42</v>
      </c>
      <c r="K27644" t="s">
        <v>12510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  <c r="U27644" t="b">
        <v>0</v>
      </c>
    </row>
    <row r="27645" spans="1:21" x14ac:dyDescent="0.25">
      <c r="A27645">
        <v>27644</v>
      </c>
      <c r="B27645" t="s">
        <v>33064</v>
      </c>
      <c r="C27645">
        <v>9035834</v>
      </c>
      <c r="D27645" t="s">
        <v>19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8</v>
      </c>
      <c r="R27645" t="s">
        <v>715</v>
      </c>
      <c r="S27645">
        <v>180001</v>
      </c>
      <c r="T27645" t="s">
        <v>28</v>
      </c>
      <c r="U27645" t="b">
        <v>0</v>
      </c>
    </row>
    <row r="27646" spans="1:21" x14ac:dyDescent="0.25">
      <c r="A27646">
        <v>27645</v>
      </c>
      <c r="B27646" t="s">
        <v>33065</v>
      </c>
      <c r="C27646">
        <v>2728328</v>
      </c>
      <c r="D27646" t="s">
        <v>19</v>
      </c>
      <c r="E27646">
        <v>48</v>
      </c>
      <c r="F27646" t="str">
        <f t="shared" si="862"/>
        <v>MiddleAge</v>
      </c>
      <c r="G27646" s="1">
        <v>44687</v>
      </c>
      <c r="H27646" s="1" t="str">
        <f t="shared" si="863"/>
        <v>May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</row>
    <row r="27647" spans="1:21" x14ac:dyDescent="0.25">
      <c r="A27647">
        <v>27646</v>
      </c>
      <c r="B27647" t="s">
        <v>33066</v>
      </c>
      <c r="C27647">
        <v>5333613</v>
      </c>
      <c r="D27647" t="s">
        <v>19</v>
      </c>
      <c r="E27647">
        <v>31</v>
      </c>
      <c r="F27647" t="str">
        <f t="shared" si="862"/>
        <v>MiddleAge</v>
      </c>
      <c r="G27647" s="1">
        <v>44687</v>
      </c>
      <c r="H27647" s="1" t="str">
        <f t="shared" si="863"/>
        <v>May</v>
      </c>
      <c r="I27647" t="s">
        <v>20</v>
      </c>
      <c r="J27647" t="s">
        <v>42</v>
      </c>
      <c r="K27647" t="s">
        <v>1413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  <c r="U27647" t="b">
        <v>0</v>
      </c>
    </row>
    <row r="27648" spans="1:21" x14ac:dyDescent="0.25">
      <c r="A27648">
        <v>27647</v>
      </c>
      <c r="B27648" t="s">
        <v>33067</v>
      </c>
      <c r="C27648">
        <v>1463809</v>
      </c>
      <c r="D27648" t="s">
        <v>19</v>
      </c>
      <c r="E27648">
        <v>34</v>
      </c>
      <c r="F27648" t="str">
        <f t="shared" si="862"/>
        <v>MiddleAge</v>
      </c>
      <c r="G27648" s="1">
        <v>44687</v>
      </c>
      <c r="H27648" s="1" t="str">
        <f t="shared" si="863"/>
        <v>May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</row>
    <row r="27649" spans="1:21" x14ac:dyDescent="0.25">
      <c r="A27649">
        <v>27648</v>
      </c>
      <c r="B27649" t="s">
        <v>33068</v>
      </c>
      <c r="C27649">
        <v>5800502</v>
      </c>
      <c r="D27649" t="s">
        <v>19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0</v>
      </c>
      <c r="J27649" t="s">
        <v>56</v>
      </c>
      <c r="K27649" t="s">
        <v>23063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25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tr">
        <f t="shared" ref="F27650:F27713" si="864">IF(E27650&gt;50,"Senior",IF(E27650&gt;25,"MiddleAge",IF(E27650&gt;18,"Adult",IF(E27650&gt;13,"Teenager","Child"))))</f>
        <v>MiddleAge</v>
      </c>
      <c r="G27650" s="1">
        <v>44687</v>
      </c>
      <c r="H27650" s="1" t="str">
        <f t="shared" ref="H27650:H27713" si="865">TEXT(G27650,"mmm")</f>
        <v>May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  <c r="U27650" t="b">
        <v>0</v>
      </c>
    </row>
    <row r="27651" spans="1:21" x14ac:dyDescent="0.25">
      <c r="A27651">
        <v>27650</v>
      </c>
      <c r="B27651" t="s">
        <v>33070</v>
      </c>
      <c r="C27651">
        <v>8063608</v>
      </c>
      <c r="D27651" t="s">
        <v>19</v>
      </c>
      <c r="E27651">
        <v>34</v>
      </c>
      <c r="F27651" t="str">
        <f t="shared" si="864"/>
        <v>MiddleAge</v>
      </c>
      <c r="G27651" s="1">
        <v>44687</v>
      </c>
      <c r="H27651" s="1" t="str">
        <f t="shared" si="865"/>
        <v>May</v>
      </c>
      <c r="I27651" t="s">
        <v>20</v>
      </c>
      <c r="J27651" t="s">
        <v>42</v>
      </c>
      <c r="K27651" t="s">
        <v>26348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1</v>
      </c>
      <c r="R27651" t="s">
        <v>55</v>
      </c>
      <c r="S27651">
        <v>401203</v>
      </c>
      <c r="T27651" t="s">
        <v>28</v>
      </c>
      <c r="U27651" t="b">
        <v>0</v>
      </c>
    </row>
    <row r="27652" spans="1:21" x14ac:dyDescent="0.25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tr">
        <f t="shared" si="864"/>
        <v>MiddleAge</v>
      </c>
      <c r="G27652" s="1">
        <v>44687</v>
      </c>
      <c r="H27652" s="1" t="str">
        <f t="shared" si="865"/>
        <v>May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2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25">
      <c r="A27653">
        <v>27652</v>
      </c>
      <c r="B27653" t="s">
        <v>33072</v>
      </c>
      <c r="C27653">
        <v>1307963</v>
      </c>
      <c r="D27653" t="s">
        <v>19</v>
      </c>
      <c r="E27653">
        <v>39</v>
      </c>
      <c r="F27653" t="str">
        <f t="shared" si="864"/>
        <v>MiddleAge</v>
      </c>
      <c r="G27653" s="1">
        <v>44687</v>
      </c>
      <c r="H27653" s="1" t="str">
        <f t="shared" si="865"/>
        <v>May</v>
      </c>
      <c r="I27653" t="s">
        <v>20</v>
      </c>
      <c r="J27653" t="s">
        <v>51</v>
      </c>
      <c r="K27653" t="s">
        <v>21746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  <c r="U27653" t="b">
        <v>0</v>
      </c>
    </row>
    <row r="27654" spans="1:21" x14ac:dyDescent="0.25">
      <c r="A27654">
        <v>27653</v>
      </c>
      <c r="B27654" t="s">
        <v>33073</v>
      </c>
      <c r="C27654">
        <v>8623345</v>
      </c>
      <c r="D27654" t="s">
        <v>19</v>
      </c>
      <c r="E27654">
        <v>33</v>
      </c>
      <c r="F27654" t="str">
        <f t="shared" si="864"/>
        <v>MiddleAge</v>
      </c>
      <c r="G27654" s="1">
        <v>44687</v>
      </c>
      <c r="H27654" s="1" t="str">
        <f t="shared" si="865"/>
        <v>May</v>
      </c>
      <c r="I27654" t="s">
        <v>20</v>
      </c>
      <c r="J27654" t="s">
        <v>21</v>
      </c>
      <c r="K27654" t="s">
        <v>1209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  <c r="U27654" t="b">
        <v>0</v>
      </c>
    </row>
    <row r="27655" spans="1:21" x14ac:dyDescent="0.25">
      <c r="A27655">
        <v>27654</v>
      </c>
      <c r="B27655" t="s">
        <v>33074</v>
      </c>
      <c r="C27655">
        <v>9471259</v>
      </c>
      <c r="D27655" t="s">
        <v>19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9</v>
      </c>
      <c r="R27655" t="s">
        <v>140</v>
      </c>
      <c r="S27655">
        <v>744101</v>
      </c>
      <c r="T27655" t="s">
        <v>28</v>
      </c>
      <c r="U27655" t="b">
        <v>0</v>
      </c>
    </row>
    <row r="27656" spans="1:21" x14ac:dyDescent="0.25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0</v>
      </c>
      <c r="J27656" t="s">
        <v>51</v>
      </c>
      <c r="K27656" t="s">
        <v>15689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</row>
    <row r="27657" spans="1:21" x14ac:dyDescent="0.25">
      <c r="A27657">
        <v>27656</v>
      </c>
      <c r="B27657" t="s">
        <v>33076</v>
      </c>
      <c r="C27657">
        <v>6415712</v>
      </c>
      <c r="D27657" t="s">
        <v>19</v>
      </c>
      <c r="E27657">
        <v>47</v>
      </c>
      <c r="F27657" t="str">
        <f t="shared" si="864"/>
        <v>MiddleAge</v>
      </c>
      <c r="G27657" s="1">
        <v>44687</v>
      </c>
      <c r="H27657" s="1" t="str">
        <f t="shared" si="865"/>
        <v>May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  <c r="U27657" t="b">
        <v>0</v>
      </c>
    </row>
    <row r="27658" spans="1:21" x14ac:dyDescent="0.25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tr">
        <f t="shared" si="864"/>
        <v>MiddleAge</v>
      </c>
      <c r="G27658" s="1">
        <v>44687</v>
      </c>
      <c r="H27658" s="1" t="str">
        <f t="shared" si="865"/>
        <v>May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</row>
    <row r="27659" spans="1:21" x14ac:dyDescent="0.25">
      <c r="A27659">
        <v>27658</v>
      </c>
      <c r="B27659" t="s">
        <v>33078</v>
      </c>
      <c r="C27659">
        <v>4506051</v>
      </c>
      <c r="D27659" t="s">
        <v>19</v>
      </c>
      <c r="E27659">
        <v>29</v>
      </c>
      <c r="F27659" t="str">
        <f t="shared" si="864"/>
        <v>MiddleAge</v>
      </c>
      <c r="G27659" s="1">
        <v>44687</v>
      </c>
      <c r="H27659" s="1" t="str">
        <f t="shared" si="865"/>
        <v>May</v>
      </c>
      <c r="I27659" t="s">
        <v>20</v>
      </c>
      <c r="J27659" t="s">
        <v>51</v>
      </c>
      <c r="K27659" t="s">
        <v>1456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</row>
    <row r="27660" spans="1:21" x14ac:dyDescent="0.25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tr">
        <f t="shared" si="864"/>
        <v>MiddleAge</v>
      </c>
      <c r="G27660" s="1">
        <v>44687</v>
      </c>
      <c r="H27660" s="1" t="str">
        <f t="shared" si="865"/>
        <v>May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  <c r="U27660" t="b">
        <v>0</v>
      </c>
    </row>
    <row r="27661" spans="1:21" x14ac:dyDescent="0.25">
      <c r="A27661">
        <v>27660</v>
      </c>
      <c r="B27661" t="s">
        <v>33080</v>
      </c>
      <c r="C27661">
        <v>5725084</v>
      </c>
      <c r="D27661" t="s">
        <v>19</v>
      </c>
      <c r="E27661">
        <v>31</v>
      </c>
      <c r="F27661" t="str">
        <f t="shared" si="864"/>
        <v>MiddleAge</v>
      </c>
      <c r="G27661" s="1">
        <v>44687</v>
      </c>
      <c r="H27661" s="1" t="str">
        <f t="shared" si="865"/>
        <v>May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  <c r="U27661" t="b">
        <v>0</v>
      </c>
    </row>
    <row r="27662" spans="1:21" x14ac:dyDescent="0.25">
      <c r="A27662">
        <v>27661</v>
      </c>
      <c r="B27662" t="s">
        <v>33081</v>
      </c>
      <c r="C27662">
        <v>5528000</v>
      </c>
      <c r="D27662" t="s">
        <v>19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5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25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tr">
        <f t="shared" si="864"/>
        <v>MiddleAge</v>
      </c>
      <c r="G27663" s="1">
        <v>44687</v>
      </c>
      <c r="H27663" s="1" t="str">
        <f t="shared" si="865"/>
        <v>May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1</v>
      </c>
      <c r="R27663" t="s">
        <v>715</v>
      </c>
      <c r="S27663">
        <v>192231</v>
      </c>
      <c r="T27663" t="s">
        <v>28</v>
      </c>
      <c r="U27663" t="b">
        <v>0</v>
      </c>
    </row>
    <row r="27664" spans="1:21" x14ac:dyDescent="0.25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0</v>
      </c>
      <c r="J27664" t="s">
        <v>51</v>
      </c>
      <c r="K27664" t="s">
        <v>1676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  <c r="U27664" t="b">
        <v>0</v>
      </c>
    </row>
    <row r="27665" spans="1:21" x14ac:dyDescent="0.25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tr">
        <f t="shared" si="864"/>
        <v>Adult</v>
      </c>
      <c r="G27665" s="1">
        <v>44687</v>
      </c>
      <c r="H27665" s="1" t="str">
        <f t="shared" si="865"/>
        <v>May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25">
      <c r="A27666">
        <v>27665</v>
      </c>
      <c r="B27666" t="s">
        <v>33085</v>
      </c>
      <c r="C27666">
        <v>3317734</v>
      </c>
      <c r="D27666" t="s">
        <v>19</v>
      </c>
      <c r="E27666">
        <v>33</v>
      </c>
      <c r="F27666" t="str">
        <f t="shared" si="864"/>
        <v>MiddleAge</v>
      </c>
      <c r="G27666" s="1">
        <v>44687</v>
      </c>
      <c r="H27666" s="1" t="str">
        <f t="shared" si="865"/>
        <v>May</v>
      </c>
      <c r="I27666" t="s">
        <v>20</v>
      </c>
      <c r="J27666" t="s">
        <v>42</v>
      </c>
      <c r="K27666" t="s">
        <v>11197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6</v>
      </c>
      <c r="R27666" t="s">
        <v>69</v>
      </c>
      <c r="S27666">
        <v>532001</v>
      </c>
      <c r="T27666" t="s">
        <v>28</v>
      </c>
      <c r="U27666" t="b">
        <v>0</v>
      </c>
    </row>
    <row r="27667" spans="1:21" x14ac:dyDescent="0.25">
      <c r="A27667">
        <v>27666</v>
      </c>
      <c r="B27667" t="s">
        <v>33086</v>
      </c>
      <c r="C27667">
        <v>4120005</v>
      </c>
      <c r="D27667" t="s">
        <v>19</v>
      </c>
      <c r="E27667">
        <v>31</v>
      </c>
      <c r="F27667" t="str">
        <f t="shared" si="864"/>
        <v>MiddleAge</v>
      </c>
      <c r="G27667" s="1">
        <v>44687</v>
      </c>
      <c r="H27667" s="1" t="str">
        <f t="shared" si="865"/>
        <v>May</v>
      </c>
      <c r="I27667" t="s">
        <v>20</v>
      </c>
      <c r="J27667" t="s">
        <v>42</v>
      </c>
      <c r="K27667" t="s">
        <v>29426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</row>
    <row r="27668" spans="1:21" x14ac:dyDescent="0.25">
      <c r="A27668">
        <v>27667</v>
      </c>
      <c r="B27668" t="s">
        <v>33087</v>
      </c>
      <c r="C27668">
        <v>5746270</v>
      </c>
      <c r="D27668" t="s">
        <v>19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  <c r="U27668" t="b">
        <v>0</v>
      </c>
    </row>
    <row r="27669" spans="1:21" x14ac:dyDescent="0.25">
      <c r="A27669">
        <v>27668</v>
      </c>
      <c r="B27669" t="s">
        <v>33087</v>
      </c>
      <c r="C27669">
        <v>5746270</v>
      </c>
      <c r="D27669" t="s">
        <v>19</v>
      </c>
      <c r="E27669">
        <v>33</v>
      </c>
      <c r="F27669" t="str">
        <f t="shared" si="864"/>
        <v>MiddleAge</v>
      </c>
      <c r="G27669" s="1">
        <v>44687</v>
      </c>
      <c r="H27669" s="1" t="str">
        <f t="shared" si="865"/>
        <v>May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  <c r="U27669" t="b">
        <v>0</v>
      </c>
    </row>
    <row r="27670" spans="1:21" x14ac:dyDescent="0.25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tr">
        <f t="shared" si="864"/>
        <v>MiddleAge</v>
      </c>
      <c r="G27670" s="1">
        <v>44687</v>
      </c>
      <c r="H27670" s="1" t="str">
        <f t="shared" si="865"/>
        <v>May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  <c r="U27670" t="b">
        <v>0</v>
      </c>
    </row>
    <row r="27671" spans="1:21" x14ac:dyDescent="0.25">
      <c r="A27671">
        <v>27670</v>
      </c>
      <c r="B27671" t="s">
        <v>33089</v>
      </c>
      <c r="C27671">
        <v>8706123</v>
      </c>
      <c r="D27671" t="s">
        <v>19</v>
      </c>
      <c r="E27671">
        <v>44</v>
      </c>
      <c r="F27671" t="str">
        <f t="shared" si="864"/>
        <v>MiddleAge</v>
      </c>
      <c r="G27671" s="1">
        <v>44687</v>
      </c>
      <c r="H27671" s="1" t="str">
        <f t="shared" si="865"/>
        <v>May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25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tr">
        <f t="shared" si="864"/>
        <v>MiddleAge</v>
      </c>
      <c r="G27672" s="1">
        <v>44687</v>
      </c>
      <c r="H27672" s="1" t="str">
        <f t="shared" si="865"/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  <c r="U27672" t="b">
        <v>0</v>
      </c>
    </row>
    <row r="27673" spans="1:21" x14ac:dyDescent="0.25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tr">
        <f t="shared" si="864"/>
        <v>Adult</v>
      </c>
      <c r="G27673" s="1">
        <v>44687</v>
      </c>
      <c r="H27673" s="1" t="str">
        <f t="shared" si="865"/>
        <v>May</v>
      </c>
      <c r="I27673" t="s">
        <v>20</v>
      </c>
      <c r="J27673" t="s">
        <v>42</v>
      </c>
      <c r="K27673" t="s">
        <v>33092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</row>
    <row r="27674" spans="1:21" x14ac:dyDescent="0.25">
      <c r="A27674">
        <v>27673</v>
      </c>
      <c r="B27674" t="s">
        <v>33093</v>
      </c>
      <c r="C27674">
        <v>3332941</v>
      </c>
      <c r="D27674" t="s">
        <v>19</v>
      </c>
      <c r="E27674">
        <v>21</v>
      </c>
      <c r="F27674" t="str">
        <f t="shared" si="864"/>
        <v>Adult</v>
      </c>
      <c r="G27674" s="1">
        <v>44687</v>
      </c>
      <c r="H27674" s="1" t="str">
        <f t="shared" si="865"/>
        <v>May</v>
      </c>
      <c r="I27674" t="s">
        <v>20</v>
      </c>
      <c r="J27674" t="s">
        <v>51</v>
      </c>
      <c r="K27674" t="s">
        <v>21764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  <c r="U27674" t="b">
        <v>0</v>
      </c>
    </row>
    <row r="27675" spans="1:21" x14ac:dyDescent="0.25">
      <c r="A27675">
        <v>27674</v>
      </c>
      <c r="B27675" t="s">
        <v>33094</v>
      </c>
      <c r="C27675">
        <v>4402561</v>
      </c>
      <c r="D27675" t="s">
        <v>19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0</v>
      </c>
      <c r="J27675" t="s">
        <v>42</v>
      </c>
      <c r="K27675" t="s">
        <v>17159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  <c r="U27675" t="b">
        <v>0</v>
      </c>
    </row>
    <row r="27676" spans="1:21" x14ac:dyDescent="0.25">
      <c r="A27676">
        <v>27675</v>
      </c>
      <c r="B27676" t="s">
        <v>33095</v>
      </c>
      <c r="C27676">
        <v>4961649</v>
      </c>
      <c r="D27676" t="s">
        <v>19</v>
      </c>
      <c r="E27676">
        <v>26</v>
      </c>
      <c r="F27676" t="str">
        <f t="shared" si="864"/>
        <v>MiddleAge</v>
      </c>
      <c r="G27676" s="1">
        <v>44687</v>
      </c>
      <c r="H27676" s="1" t="str">
        <f t="shared" si="865"/>
        <v>May</v>
      </c>
      <c r="I27676" t="s">
        <v>20</v>
      </c>
      <c r="J27676" t="s">
        <v>21</v>
      </c>
      <c r="K27676" t="s">
        <v>2024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2</v>
      </c>
      <c r="R27676" t="s">
        <v>94</v>
      </c>
      <c r="S27676">
        <v>757037</v>
      </c>
      <c r="T27676" t="s">
        <v>28</v>
      </c>
      <c r="U27676" t="b">
        <v>0</v>
      </c>
    </row>
    <row r="27677" spans="1:21" x14ac:dyDescent="0.25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tr">
        <f t="shared" si="864"/>
        <v>MiddleAge</v>
      </c>
      <c r="G27677" s="1">
        <v>44687</v>
      </c>
      <c r="H27677" s="1" t="str">
        <f t="shared" si="865"/>
        <v>May</v>
      </c>
      <c r="I27677" t="s">
        <v>20</v>
      </c>
      <c r="J27677" t="s">
        <v>42</v>
      </c>
      <c r="K27677" t="s">
        <v>10932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</row>
    <row r="27678" spans="1:21" x14ac:dyDescent="0.25">
      <c r="A27678">
        <v>27677</v>
      </c>
      <c r="B27678" t="s">
        <v>33096</v>
      </c>
      <c r="C27678">
        <v>6634361</v>
      </c>
      <c r="D27678" t="s">
        <v>19</v>
      </c>
      <c r="E27678">
        <v>22</v>
      </c>
      <c r="F27678" t="str">
        <f t="shared" si="864"/>
        <v>Adult</v>
      </c>
      <c r="G27678" s="1">
        <v>44687</v>
      </c>
      <c r="H27678" s="1" t="str">
        <f t="shared" si="865"/>
        <v>May</v>
      </c>
      <c r="I27678" t="s">
        <v>20</v>
      </c>
      <c r="J27678" t="s">
        <v>51</v>
      </c>
      <c r="K27678" t="s">
        <v>1705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25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tr">
        <f t="shared" si="864"/>
        <v>MiddleAge</v>
      </c>
      <c r="G27679" s="1">
        <v>44687</v>
      </c>
      <c r="H27679" s="1" t="str">
        <f t="shared" si="865"/>
        <v>May</v>
      </c>
      <c r="I27679" t="s">
        <v>20</v>
      </c>
      <c r="J27679" t="s">
        <v>51</v>
      </c>
      <c r="K27679" t="s">
        <v>1961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  <c r="U27679" t="b">
        <v>0</v>
      </c>
    </row>
    <row r="27680" spans="1:21" x14ac:dyDescent="0.25">
      <c r="A27680">
        <v>27679</v>
      </c>
      <c r="B27680" t="s">
        <v>33097</v>
      </c>
      <c r="C27680">
        <v>3951578</v>
      </c>
      <c r="D27680" t="s">
        <v>19</v>
      </c>
      <c r="E27680">
        <v>44</v>
      </c>
      <c r="F27680" t="str">
        <f t="shared" si="864"/>
        <v>MiddleAge</v>
      </c>
      <c r="G27680" s="1">
        <v>44687</v>
      </c>
      <c r="H27680" s="1" t="str">
        <f t="shared" si="865"/>
        <v>May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  <c r="U27680" t="b">
        <v>0</v>
      </c>
    </row>
    <row r="27681" spans="1:21" x14ac:dyDescent="0.25">
      <c r="A27681">
        <v>27680</v>
      </c>
      <c r="B27681" t="s">
        <v>33098</v>
      </c>
      <c r="C27681">
        <v>2726674</v>
      </c>
      <c r="D27681" t="s">
        <v>19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  <c r="U27681" t="b">
        <v>0</v>
      </c>
    </row>
    <row r="27682" spans="1:21" x14ac:dyDescent="0.25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tr">
        <f t="shared" si="864"/>
        <v>MiddleAge</v>
      </c>
      <c r="G27682" s="1">
        <v>44687</v>
      </c>
      <c r="H27682" s="1" t="str">
        <f t="shared" si="865"/>
        <v>May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2</v>
      </c>
      <c r="R27682" t="s">
        <v>69</v>
      </c>
      <c r="S27682">
        <v>533308</v>
      </c>
      <c r="T27682" t="s">
        <v>28</v>
      </c>
      <c r="U27682" t="b">
        <v>0</v>
      </c>
    </row>
    <row r="27683" spans="1:21" x14ac:dyDescent="0.25">
      <c r="A27683">
        <v>27682</v>
      </c>
      <c r="B27683" t="s">
        <v>33100</v>
      </c>
      <c r="C27683">
        <v>1132604</v>
      </c>
      <c r="D27683" t="s">
        <v>19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0</v>
      </c>
      <c r="J27683" t="s">
        <v>21</v>
      </c>
      <c r="K27683" t="s">
        <v>1783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</row>
    <row r="27684" spans="1:21" x14ac:dyDescent="0.25">
      <c r="A27684">
        <v>27683</v>
      </c>
      <c r="B27684" t="s">
        <v>33100</v>
      </c>
      <c r="C27684">
        <v>1132604</v>
      </c>
      <c r="D27684" t="s">
        <v>19</v>
      </c>
      <c r="E27684">
        <v>39</v>
      </c>
      <c r="F27684" t="str">
        <f t="shared" si="864"/>
        <v>MiddleAge</v>
      </c>
      <c r="G27684" s="1">
        <v>44687</v>
      </c>
      <c r="H27684" s="1" t="str">
        <f t="shared" si="865"/>
        <v>May</v>
      </c>
      <c r="I27684" t="s">
        <v>20</v>
      </c>
      <c r="J27684" t="s">
        <v>21</v>
      </c>
      <c r="K27684" t="s">
        <v>17117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</row>
    <row r="27685" spans="1:21" x14ac:dyDescent="0.25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tr">
        <f t="shared" si="864"/>
        <v>MiddleAge</v>
      </c>
      <c r="G27685" s="1">
        <v>44687</v>
      </c>
      <c r="H27685" s="1" t="str">
        <f t="shared" si="865"/>
        <v>May</v>
      </c>
      <c r="I27685" t="s">
        <v>20</v>
      </c>
      <c r="J27685" t="s">
        <v>87</v>
      </c>
      <c r="K27685" t="s">
        <v>32410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</row>
    <row r="27686" spans="1:21" x14ac:dyDescent="0.25">
      <c r="A27686">
        <v>27685</v>
      </c>
      <c r="B27686" t="s">
        <v>33102</v>
      </c>
      <c r="C27686">
        <v>6157019</v>
      </c>
      <c r="D27686" t="s">
        <v>19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  <c r="U27686" t="b">
        <v>0</v>
      </c>
    </row>
    <row r="27687" spans="1:21" x14ac:dyDescent="0.25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tr">
        <f t="shared" si="864"/>
        <v>Adult</v>
      </c>
      <c r="G27687" s="1">
        <v>44687</v>
      </c>
      <c r="H27687" s="1" t="str">
        <f t="shared" si="865"/>
        <v>May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6</v>
      </c>
      <c r="R27687" t="s">
        <v>125</v>
      </c>
      <c r="S27687">
        <v>482002</v>
      </c>
      <c r="T27687" t="s">
        <v>28</v>
      </c>
      <c r="U27687" t="b">
        <v>0</v>
      </c>
    </row>
    <row r="27688" spans="1:21" x14ac:dyDescent="0.25">
      <c r="A27688">
        <v>27687</v>
      </c>
      <c r="B27688" t="s">
        <v>33104</v>
      </c>
      <c r="C27688">
        <v>3216798</v>
      </c>
      <c r="D27688" t="s">
        <v>19</v>
      </c>
      <c r="E27688">
        <v>22</v>
      </c>
      <c r="F27688" t="str">
        <f t="shared" si="864"/>
        <v>Adult</v>
      </c>
      <c r="G27688" s="1">
        <v>44687</v>
      </c>
      <c r="H27688" s="1" t="str">
        <f t="shared" si="865"/>
        <v>May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  <c r="U27688" t="b">
        <v>0</v>
      </c>
    </row>
    <row r="27689" spans="1:21" x14ac:dyDescent="0.25">
      <c r="A27689">
        <v>27688</v>
      </c>
      <c r="B27689" t="s">
        <v>33104</v>
      </c>
      <c r="C27689">
        <v>3216798</v>
      </c>
      <c r="D27689" t="s">
        <v>19</v>
      </c>
      <c r="E27689">
        <v>19</v>
      </c>
      <c r="F27689" t="str">
        <f t="shared" si="864"/>
        <v>Adult</v>
      </c>
      <c r="G27689" s="1">
        <v>44687</v>
      </c>
      <c r="H27689" s="1" t="str">
        <f t="shared" si="865"/>
        <v>May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8</v>
      </c>
      <c r="R27689" t="s">
        <v>331</v>
      </c>
      <c r="S27689">
        <v>533464</v>
      </c>
      <c r="T27689" t="s">
        <v>28</v>
      </c>
      <c r="U27689" t="b">
        <v>0</v>
      </c>
    </row>
    <row r="27690" spans="1:21" x14ac:dyDescent="0.25">
      <c r="A27690">
        <v>27689</v>
      </c>
      <c r="B27690" t="s">
        <v>33105</v>
      </c>
      <c r="C27690">
        <v>9813537</v>
      </c>
      <c r="D27690" t="s">
        <v>19</v>
      </c>
      <c r="E27690">
        <v>44</v>
      </c>
      <c r="F27690" t="str">
        <f t="shared" si="864"/>
        <v>MiddleAge</v>
      </c>
      <c r="G27690" s="1">
        <v>44687</v>
      </c>
      <c r="H27690" s="1" t="str">
        <f t="shared" si="865"/>
        <v>May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</row>
    <row r="27691" spans="1:21" x14ac:dyDescent="0.25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2</v>
      </c>
      <c r="R27691" t="s">
        <v>55</v>
      </c>
      <c r="S27691">
        <v>444604</v>
      </c>
      <c r="T27691" t="s">
        <v>28</v>
      </c>
      <c r="U27691" t="b">
        <v>0</v>
      </c>
    </row>
    <row r="27692" spans="1:21" x14ac:dyDescent="0.25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tr">
        <f t="shared" si="864"/>
        <v>MiddleAge</v>
      </c>
      <c r="G27692" s="1">
        <v>44687</v>
      </c>
      <c r="H27692" s="1" t="str">
        <f t="shared" si="865"/>
        <v>May</v>
      </c>
      <c r="I27692" t="s">
        <v>20</v>
      </c>
      <c r="J27692" t="s">
        <v>87</v>
      </c>
      <c r="K27692" t="s">
        <v>1580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  <c r="U27692" t="b">
        <v>0</v>
      </c>
    </row>
    <row r="27693" spans="1:21" x14ac:dyDescent="0.25">
      <c r="A27693">
        <v>27692</v>
      </c>
      <c r="B27693" t="s">
        <v>33108</v>
      </c>
      <c r="C27693">
        <v>5214015</v>
      </c>
      <c r="D27693" t="s">
        <v>19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0</v>
      </c>
      <c r="J27693" t="s">
        <v>61</v>
      </c>
      <c r="K27693" t="s">
        <v>11118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</row>
    <row r="27694" spans="1:21" x14ac:dyDescent="0.25">
      <c r="A27694">
        <v>27693</v>
      </c>
      <c r="B27694" t="s">
        <v>33109</v>
      </c>
      <c r="C27694">
        <v>1706634</v>
      </c>
      <c r="D27694" t="s">
        <v>19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  <c r="U27694" t="b">
        <v>0</v>
      </c>
    </row>
    <row r="27695" spans="1:21" x14ac:dyDescent="0.25">
      <c r="A27695">
        <v>27694</v>
      </c>
      <c r="B27695" t="s">
        <v>33110</v>
      </c>
      <c r="C27695">
        <v>6299271</v>
      </c>
      <c r="D27695" t="s">
        <v>19</v>
      </c>
      <c r="E27695">
        <v>36</v>
      </c>
      <c r="F27695" t="str">
        <f t="shared" si="864"/>
        <v>MiddleAge</v>
      </c>
      <c r="G27695" s="1">
        <v>44687</v>
      </c>
      <c r="H27695" s="1" t="str">
        <f t="shared" si="865"/>
        <v>May</v>
      </c>
      <c r="I27695" t="s">
        <v>20</v>
      </c>
      <c r="J27695" t="s">
        <v>42</v>
      </c>
      <c r="K27695" t="s">
        <v>24844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</row>
    <row r="27696" spans="1:21" x14ac:dyDescent="0.25">
      <c r="A27696">
        <v>27695</v>
      </c>
      <c r="B27696" t="s">
        <v>33111</v>
      </c>
      <c r="C27696">
        <v>7248313</v>
      </c>
      <c r="D27696" t="s">
        <v>19</v>
      </c>
      <c r="E27696">
        <v>34</v>
      </c>
      <c r="F27696" t="str">
        <f t="shared" si="864"/>
        <v>MiddleAge</v>
      </c>
      <c r="G27696" s="1">
        <v>44687</v>
      </c>
      <c r="H27696" s="1" t="str">
        <f t="shared" si="865"/>
        <v>May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25">
      <c r="A27697">
        <v>27696</v>
      </c>
      <c r="B27697" t="s">
        <v>33112</v>
      </c>
      <c r="C27697">
        <v>6148899</v>
      </c>
      <c r="D27697" t="s">
        <v>19</v>
      </c>
      <c r="E27697">
        <v>21</v>
      </c>
      <c r="F27697" t="str">
        <f t="shared" si="864"/>
        <v>Adult</v>
      </c>
      <c r="G27697" s="1">
        <v>44687</v>
      </c>
      <c r="H27697" s="1" t="str">
        <f t="shared" si="865"/>
        <v>May</v>
      </c>
      <c r="I27697" t="s">
        <v>112</v>
      </c>
      <c r="J27697" t="s">
        <v>21</v>
      </c>
      <c r="K27697" t="s">
        <v>15808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  <c r="U27697" t="b">
        <v>0</v>
      </c>
    </row>
    <row r="27698" spans="1:21" x14ac:dyDescent="0.25">
      <c r="A27698">
        <v>27697</v>
      </c>
      <c r="B27698" t="s">
        <v>33113</v>
      </c>
      <c r="C27698">
        <v>6321286</v>
      </c>
      <c r="D27698" t="s">
        <v>19</v>
      </c>
      <c r="E27698">
        <v>26</v>
      </c>
      <c r="F27698" t="str">
        <f t="shared" si="864"/>
        <v>MiddleAge</v>
      </c>
      <c r="G27698" s="1">
        <v>44687</v>
      </c>
      <c r="H27698" s="1" t="str">
        <f t="shared" si="865"/>
        <v>May</v>
      </c>
      <c r="I27698" t="s">
        <v>20</v>
      </c>
      <c r="J27698" t="s">
        <v>21</v>
      </c>
      <c r="K27698" t="s">
        <v>22562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  <c r="U27698" t="b">
        <v>0</v>
      </c>
    </row>
    <row r="27699" spans="1:21" x14ac:dyDescent="0.25">
      <c r="A27699">
        <v>27698</v>
      </c>
      <c r="B27699" t="s">
        <v>33114</v>
      </c>
      <c r="C27699">
        <v>6180722</v>
      </c>
      <c r="D27699" t="s">
        <v>19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  <c r="U27699" t="b">
        <v>0</v>
      </c>
    </row>
    <row r="27700" spans="1:21" x14ac:dyDescent="0.25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tr">
        <f t="shared" si="864"/>
        <v>Adult</v>
      </c>
      <c r="G27700" s="1">
        <v>44687</v>
      </c>
      <c r="H27700" s="1" t="str">
        <f t="shared" si="865"/>
        <v>May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  <c r="U27700" t="b">
        <v>0</v>
      </c>
    </row>
    <row r="27701" spans="1:21" x14ac:dyDescent="0.25">
      <c r="A27701">
        <v>27700</v>
      </c>
      <c r="B27701" t="s">
        <v>33116</v>
      </c>
      <c r="C27701">
        <v>4248041</v>
      </c>
      <c r="D27701" t="s">
        <v>19</v>
      </c>
      <c r="E27701">
        <v>24</v>
      </c>
      <c r="F27701" t="str">
        <f t="shared" si="864"/>
        <v>Adult</v>
      </c>
      <c r="G27701" s="1">
        <v>44687</v>
      </c>
      <c r="H27701" s="1" t="str">
        <f t="shared" si="865"/>
        <v>May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</row>
    <row r="27702" spans="1:21" x14ac:dyDescent="0.25">
      <c r="A27702">
        <v>27701</v>
      </c>
      <c r="B27702" t="s">
        <v>33117</v>
      </c>
      <c r="C27702">
        <v>7217095</v>
      </c>
      <c r="D27702" t="s">
        <v>19</v>
      </c>
      <c r="E27702">
        <v>40</v>
      </c>
      <c r="F27702" t="str">
        <f t="shared" si="864"/>
        <v>MiddleAge</v>
      </c>
      <c r="G27702" s="1">
        <v>44687</v>
      </c>
      <c r="H27702" s="1" t="str">
        <f t="shared" si="865"/>
        <v>May</v>
      </c>
      <c r="I27702" t="s">
        <v>20</v>
      </c>
      <c r="J27702" t="s">
        <v>21</v>
      </c>
      <c r="K27702" t="s">
        <v>23057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6</v>
      </c>
      <c r="R27702" t="s">
        <v>85</v>
      </c>
      <c r="S27702">
        <v>500050</v>
      </c>
      <c r="T27702" t="s">
        <v>28</v>
      </c>
      <c r="U27702" t="b">
        <v>0</v>
      </c>
    </row>
    <row r="27703" spans="1:21" x14ac:dyDescent="0.25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tr">
        <f t="shared" si="864"/>
        <v>MiddleAge</v>
      </c>
      <c r="G27703" s="1">
        <v>44687</v>
      </c>
      <c r="H27703" s="1" t="str">
        <f t="shared" si="865"/>
        <v>May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5</v>
      </c>
      <c r="R27703" t="s">
        <v>94</v>
      </c>
      <c r="S27703">
        <v>766107</v>
      </c>
      <c r="T27703" t="s">
        <v>28</v>
      </c>
      <c r="U27703" t="b">
        <v>0</v>
      </c>
    </row>
    <row r="27704" spans="1:21" x14ac:dyDescent="0.25">
      <c r="A27704">
        <v>27703</v>
      </c>
      <c r="B27704" t="s">
        <v>33119</v>
      </c>
      <c r="C27704">
        <v>4370303</v>
      </c>
      <c r="D27704" t="s">
        <v>19</v>
      </c>
      <c r="E27704">
        <v>44</v>
      </c>
      <c r="F27704" t="str">
        <f t="shared" si="864"/>
        <v>MiddleAge</v>
      </c>
      <c r="G27704" s="1">
        <v>44687</v>
      </c>
      <c r="H27704" s="1" t="str">
        <f t="shared" si="865"/>
        <v>May</v>
      </c>
      <c r="I27704" t="s">
        <v>20</v>
      </c>
      <c r="J27704" t="s">
        <v>42</v>
      </c>
      <c r="K27704" t="s">
        <v>10235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5</v>
      </c>
      <c r="R27704" t="s">
        <v>72</v>
      </c>
      <c r="S27704">
        <v>695301</v>
      </c>
      <c r="T27704" t="s">
        <v>28</v>
      </c>
      <c r="U27704" t="b">
        <v>0</v>
      </c>
    </row>
    <row r="27705" spans="1:21" x14ac:dyDescent="0.25">
      <c r="A27705">
        <v>27704</v>
      </c>
      <c r="B27705" t="s">
        <v>33120</v>
      </c>
      <c r="C27705">
        <v>4148901</v>
      </c>
      <c r="D27705" t="s">
        <v>19</v>
      </c>
      <c r="E27705">
        <v>49</v>
      </c>
      <c r="F27705" t="str">
        <f t="shared" si="864"/>
        <v>MiddleAge</v>
      </c>
      <c r="G27705" s="1">
        <v>44687</v>
      </c>
      <c r="H27705" s="1" t="str">
        <f t="shared" si="865"/>
        <v>May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25">
      <c r="A27706">
        <v>27705</v>
      </c>
      <c r="B27706" t="s">
        <v>33121</v>
      </c>
      <c r="C27706">
        <v>6631974</v>
      </c>
      <c r="D27706" t="s">
        <v>19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0</v>
      </c>
      <c r="J27706" t="s">
        <v>51</v>
      </c>
      <c r="K27706" t="s">
        <v>1541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  <c r="U27706" t="b">
        <v>0</v>
      </c>
    </row>
    <row r="27707" spans="1:21" x14ac:dyDescent="0.25">
      <c r="A27707">
        <v>27706</v>
      </c>
      <c r="B27707" t="s">
        <v>33122</v>
      </c>
      <c r="C27707">
        <v>1805570</v>
      </c>
      <c r="D27707" t="s">
        <v>19</v>
      </c>
      <c r="E27707">
        <v>48</v>
      </c>
      <c r="F27707" t="str">
        <f t="shared" si="864"/>
        <v>MiddleAge</v>
      </c>
      <c r="G27707" s="1">
        <v>44687</v>
      </c>
      <c r="H27707" s="1" t="str">
        <f t="shared" si="865"/>
        <v>May</v>
      </c>
      <c r="I27707" t="s">
        <v>20</v>
      </c>
      <c r="J27707" t="s">
        <v>21</v>
      </c>
      <c r="K27707" t="s">
        <v>11362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</row>
    <row r="27708" spans="1:21" x14ac:dyDescent="0.25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  <c r="U27708" t="b">
        <v>0</v>
      </c>
    </row>
    <row r="27709" spans="1:21" x14ac:dyDescent="0.25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tr">
        <f t="shared" si="864"/>
        <v>MiddleAge</v>
      </c>
      <c r="G27709" s="1">
        <v>44687</v>
      </c>
      <c r="H27709" s="1" t="str">
        <f t="shared" si="865"/>
        <v>May</v>
      </c>
      <c r="I27709" t="s">
        <v>20</v>
      </c>
      <c r="J27709" t="s">
        <v>61</v>
      </c>
      <c r="K27709" t="s">
        <v>12229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4</v>
      </c>
      <c r="R27709" t="s">
        <v>59</v>
      </c>
      <c r="S27709">
        <v>587313</v>
      </c>
      <c r="T27709" t="s">
        <v>28</v>
      </c>
      <c r="U27709" t="b">
        <v>0</v>
      </c>
    </row>
    <row r="27710" spans="1:21" x14ac:dyDescent="0.25">
      <c r="A27710">
        <v>27709</v>
      </c>
      <c r="B27710" t="s">
        <v>33124</v>
      </c>
      <c r="C27710">
        <v>5670733</v>
      </c>
      <c r="D27710" t="s">
        <v>19</v>
      </c>
      <c r="E27710">
        <v>23</v>
      </c>
      <c r="F27710" t="str">
        <f t="shared" si="864"/>
        <v>Adult</v>
      </c>
      <c r="G27710" s="1">
        <v>44687</v>
      </c>
      <c r="H27710" s="1" t="str">
        <f t="shared" si="865"/>
        <v>May</v>
      </c>
      <c r="I27710" t="s">
        <v>20</v>
      </c>
      <c r="J27710" t="s">
        <v>42</v>
      </c>
      <c r="K27710" t="s">
        <v>27674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  <c r="U27710" t="b">
        <v>0</v>
      </c>
    </row>
    <row r="27711" spans="1:21" x14ac:dyDescent="0.25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tr">
        <f t="shared" si="864"/>
        <v>MiddleAge</v>
      </c>
      <c r="G27711" s="1">
        <v>44687</v>
      </c>
      <c r="H27711" s="1" t="str">
        <f t="shared" si="865"/>
        <v>May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25">
      <c r="A27712">
        <v>27711</v>
      </c>
      <c r="B27712" t="s">
        <v>33126</v>
      </c>
      <c r="C27712">
        <v>6477989</v>
      </c>
      <c r="D27712" t="s">
        <v>19</v>
      </c>
      <c r="E27712">
        <v>27</v>
      </c>
      <c r="F27712" t="str">
        <f t="shared" si="864"/>
        <v>MiddleAge</v>
      </c>
      <c r="G27712" s="1">
        <v>44687</v>
      </c>
      <c r="H27712" s="1" t="str">
        <f t="shared" si="865"/>
        <v>May</v>
      </c>
      <c r="I27712" t="s">
        <v>20</v>
      </c>
      <c r="J27712" t="s">
        <v>42</v>
      </c>
      <c r="K27712" t="s">
        <v>33127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</row>
    <row r="27713" spans="1:21" x14ac:dyDescent="0.25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tr">
        <f t="shared" si="864"/>
        <v>MiddleAge</v>
      </c>
      <c r="G27713" s="1">
        <v>44687</v>
      </c>
      <c r="H27713" s="1" t="str">
        <f t="shared" si="865"/>
        <v>May</v>
      </c>
      <c r="I27713" t="s">
        <v>20</v>
      </c>
      <c r="J27713" t="s">
        <v>42</v>
      </c>
      <c r="K27713" t="s">
        <v>10210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  <c r="U27713" t="b">
        <v>0</v>
      </c>
    </row>
    <row r="27714" spans="1:21" x14ac:dyDescent="0.25">
      <c r="A27714">
        <v>27713</v>
      </c>
      <c r="B27714" t="s">
        <v>33129</v>
      </c>
      <c r="C27714">
        <v>929654</v>
      </c>
      <c r="D27714" t="s">
        <v>19</v>
      </c>
      <c r="E27714">
        <v>29</v>
      </c>
      <c r="F27714" t="str">
        <f t="shared" ref="F27714:F27777" si="866">IF(E27714&gt;50,"Senior",IF(E27714&gt;25,"MiddleAge",IF(E27714&gt;18,"Adult",IF(E27714&gt;13,"Teenager","Child"))))</f>
        <v>MiddleAge</v>
      </c>
      <c r="G27714" s="1">
        <v>44687</v>
      </c>
      <c r="H27714" s="1" t="str">
        <f t="shared" ref="H27714:H27777" si="867">TEXT(G27714,"mmm")</f>
        <v>May</v>
      </c>
      <c r="I27714" t="s">
        <v>20</v>
      </c>
      <c r="J27714" t="s">
        <v>42</v>
      </c>
      <c r="K27714" t="s">
        <v>1070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  <c r="U27714" t="b">
        <v>0</v>
      </c>
    </row>
    <row r="27715" spans="1:21" x14ac:dyDescent="0.25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tr">
        <f t="shared" si="866"/>
        <v>MiddleAge</v>
      </c>
      <c r="G27715" s="1">
        <v>44687</v>
      </c>
      <c r="H27715" s="1" t="str">
        <f t="shared" si="867"/>
        <v>May</v>
      </c>
      <c r="I27715" t="s">
        <v>20</v>
      </c>
      <c r="J27715" t="s">
        <v>51</v>
      </c>
      <c r="K27715" t="s">
        <v>1928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  <c r="U27715" t="b">
        <v>0</v>
      </c>
    </row>
    <row r="27716" spans="1:21" x14ac:dyDescent="0.25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tr">
        <f t="shared" si="866"/>
        <v>MiddleAge</v>
      </c>
      <c r="G27716" s="1">
        <v>44687</v>
      </c>
      <c r="H27716" s="1" t="str">
        <f t="shared" si="867"/>
        <v>May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7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25">
      <c r="A27717">
        <v>27716</v>
      </c>
      <c r="B27717" t="s">
        <v>33131</v>
      </c>
      <c r="C27717">
        <v>7303406</v>
      </c>
      <c r="D27717" t="s">
        <v>19</v>
      </c>
      <c r="E27717">
        <v>49</v>
      </c>
      <c r="F27717" t="str">
        <f t="shared" si="866"/>
        <v>MiddleAge</v>
      </c>
      <c r="G27717" s="1">
        <v>44687</v>
      </c>
      <c r="H27717" s="1" t="str">
        <f t="shared" si="867"/>
        <v>May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25">
      <c r="A27718">
        <v>27717</v>
      </c>
      <c r="B27718" t="s">
        <v>33132</v>
      </c>
      <c r="C27718">
        <v>2731378</v>
      </c>
      <c r="D27718" t="s">
        <v>19</v>
      </c>
      <c r="E27718">
        <v>37</v>
      </c>
      <c r="F27718" t="str">
        <f t="shared" si="866"/>
        <v>MiddleAge</v>
      </c>
      <c r="G27718" s="1">
        <v>44687</v>
      </c>
      <c r="H27718" s="1" t="str">
        <f t="shared" si="867"/>
        <v>May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  <c r="U27718" t="b">
        <v>0</v>
      </c>
    </row>
    <row r="27719" spans="1:21" x14ac:dyDescent="0.25">
      <c r="A27719">
        <v>27718</v>
      </c>
      <c r="B27719" t="s">
        <v>33133</v>
      </c>
      <c r="C27719">
        <v>4935136</v>
      </c>
      <c r="D27719" t="s">
        <v>19</v>
      </c>
      <c r="E27719">
        <v>34</v>
      </c>
      <c r="F27719" t="str">
        <f t="shared" si="866"/>
        <v>MiddleAge</v>
      </c>
      <c r="G27719" s="1">
        <v>44687</v>
      </c>
      <c r="H27719" s="1" t="str">
        <f t="shared" si="867"/>
        <v>May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  <c r="U27719" t="b">
        <v>0</v>
      </c>
    </row>
    <row r="27720" spans="1:21" x14ac:dyDescent="0.25">
      <c r="A27720">
        <v>27719</v>
      </c>
      <c r="B27720" t="s">
        <v>33134</v>
      </c>
      <c r="C27720">
        <v>7080140</v>
      </c>
      <c r="D27720" t="s">
        <v>19</v>
      </c>
      <c r="E27720">
        <v>42</v>
      </c>
      <c r="F27720" t="str">
        <f t="shared" si="866"/>
        <v>MiddleAge</v>
      </c>
      <c r="G27720" s="1">
        <v>44687</v>
      </c>
      <c r="H27720" s="1" t="str">
        <f t="shared" si="867"/>
        <v>May</v>
      </c>
      <c r="I27720" t="s">
        <v>20</v>
      </c>
      <c r="J27720" t="s">
        <v>42</v>
      </c>
      <c r="K27720" t="s">
        <v>1814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8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25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1</v>
      </c>
      <c r="R27721" t="s">
        <v>55</v>
      </c>
      <c r="S27721">
        <v>415002</v>
      </c>
      <c r="T27721" t="s">
        <v>28</v>
      </c>
      <c r="U27721" t="b">
        <v>0</v>
      </c>
    </row>
    <row r="27722" spans="1:21" x14ac:dyDescent="0.25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tr">
        <f t="shared" si="866"/>
        <v>Adult</v>
      </c>
      <c r="G27722" s="1">
        <v>44687</v>
      </c>
      <c r="H27722" s="1" t="str">
        <f t="shared" si="867"/>
        <v>May</v>
      </c>
      <c r="I27722" t="s">
        <v>20</v>
      </c>
      <c r="J27722" t="s">
        <v>30</v>
      </c>
      <c r="K27722" t="s">
        <v>33137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  <c r="U27722" t="b">
        <v>0</v>
      </c>
    </row>
    <row r="27723" spans="1:21" x14ac:dyDescent="0.25">
      <c r="A27723">
        <v>27722</v>
      </c>
      <c r="B27723" t="s">
        <v>33138</v>
      </c>
      <c r="C27723">
        <v>5042038</v>
      </c>
      <c r="D27723" t="s">
        <v>19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0</v>
      </c>
      <c r="J27723" t="s">
        <v>42</v>
      </c>
      <c r="K27723" t="s">
        <v>1341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  <c r="U27723" t="b">
        <v>0</v>
      </c>
    </row>
    <row r="27724" spans="1:21" x14ac:dyDescent="0.25">
      <c r="A27724">
        <v>27723</v>
      </c>
      <c r="B27724" t="s">
        <v>33139</v>
      </c>
      <c r="C27724">
        <v>366999</v>
      </c>
      <c r="D27724" t="s">
        <v>19</v>
      </c>
      <c r="E27724">
        <v>38</v>
      </c>
      <c r="F27724" t="str">
        <f t="shared" si="866"/>
        <v>MiddleAge</v>
      </c>
      <c r="G27724" s="1">
        <v>44687</v>
      </c>
      <c r="H27724" s="1" t="str">
        <f t="shared" si="867"/>
        <v>May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  <c r="U27724" t="b">
        <v>0</v>
      </c>
    </row>
    <row r="27725" spans="1:21" x14ac:dyDescent="0.25">
      <c r="A27725">
        <v>27724</v>
      </c>
      <c r="B27725" t="s">
        <v>33140</v>
      </c>
      <c r="C27725">
        <v>3954480</v>
      </c>
      <c r="D27725" t="s">
        <v>19</v>
      </c>
      <c r="E27725">
        <v>40</v>
      </c>
      <c r="F27725" t="str">
        <f t="shared" si="866"/>
        <v>MiddleAge</v>
      </c>
      <c r="G27725" s="1">
        <v>44687</v>
      </c>
      <c r="H27725" s="1" t="str">
        <f t="shared" si="867"/>
        <v>May</v>
      </c>
      <c r="I27725" t="s">
        <v>20</v>
      </c>
      <c r="J27725" t="s">
        <v>51</v>
      </c>
      <c r="K27725" t="s">
        <v>18103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5</v>
      </c>
      <c r="R27725" t="s">
        <v>69</v>
      </c>
      <c r="S27725">
        <v>535005</v>
      </c>
      <c r="T27725" t="s">
        <v>28</v>
      </c>
      <c r="U27725" t="b">
        <v>0</v>
      </c>
    </row>
    <row r="27726" spans="1:21" x14ac:dyDescent="0.25">
      <c r="A27726">
        <v>27725</v>
      </c>
      <c r="B27726" t="s">
        <v>33141</v>
      </c>
      <c r="C27726">
        <v>9885032</v>
      </c>
      <c r="D27726" t="s">
        <v>19</v>
      </c>
      <c r="E27726">
        <v>20</v>
      </c>
      <c r="F27726" t="str">
        <f t="shared" si="866"/>
        <v>Adult</v>
      </c>
      <c r="G27726" s="1">
        <v>44687</v>
      </c>
      <c r="H27726" s="1" t="str">
        <f t="shared" si="867"/>
        <v>May</v>
      </c>
      <c r="I27726" t="s">
        <v>20</v>
      </c>
      <c r="J27726" t="s">
        <v>42</v>
      </c>
      <c r="K27726" t="s">
        <v>18103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25">
      <c r="A27727">
        <v>27726</v>
      </c>
      <c r="B27727" t="s">
        <v>33142</v>
      </c>
      <c r="C27727">
        <v>1658597</v>
      </c>
      <c r="D27727" t="s">
        <v>19</v>
      </c>
      <c r="E27727">
        <v>30</v>
      </c>
      <c r="F27727" t="str">
        <f t="shared" si="866"/>
        <v>MiddleAge</v>
      </c>
      <c r="G27727" s="1">
        <v>44687</v>
      </c>
      <c r="H27727" s="1" t="str">
        <f t="shared" si="867"/>
        <v>May</v>
      </c>
      <c r="I27727" t="s">
        <v>20</v>
      </c>
      <c r="J27727" t="s">
        <v>30</v>
      </c>
      <c r="K27727" t="s">
        <v>1909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  <c r="U27727" t="b">
        <v>0</v>
      </c>
    </row>
    <row r="27728" spans="1:21" x14ac:dyDescent="0.25">
      <c r="A27728">
        <v>27727</v>
      </c>
      <c r="B27728" t="s">
        <v>33143</v>
      </c>
      <c r="C27728">
        <v>3739234</v>
      </c>
      <c r="D27728" t="s">
        <v>19</v>
      </c>
      <c r="E27728">
        <v>35</v>
      </c>
      <c r="F27728" t="str">
        <f t="shared" si="866"/>
        <v>MiddleAge</v>
      </c>
      <c r="G27728" s="1">
        <v>44687</v>
      </c>
      <c r="H27728" s="1" t="str">
        <f t="shared" si="867"/>
        <v>May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</row>
    <row r="27729" spans="1:21" x14ac:dyDescent="0.25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tr">
        <f t="shared" si="866"/>
        <v>MiddleAge</v>
      </c>
      <c r="G27729" s="1">
        <v>44687</v>
      </c>
      <c r="H27729" s="1" t="str">
        <f t="shared" si="867"/>
        <v>May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</row>
    <row r="27730" spans="1:21" x14ac:dyDescent="0.25">
      <c r="A27730">
        <v>27729</v>
      </c>
      <c r="B27730" t="s">
        <v>33145</v>
      </c>
      <c r="C27730">
        <v>9764639</v>
      </c>
      <c r="D27730" t="s">
        <v>19</v>
      </c>
      <c r="E27730">
        <v>40</v>
      </c>
      <c r="F27730" t="str">
        <f t="shared" si="866"/>
        <v>MiddleAge</v>
      </c>
      <c r="G27730" s="1">
        <v>44687</v>
      </c>
      <c r="H27730" s="1" t="str">
        <f t="shared" si="867"/>
        <v>May</v>
      </c>
      <c r="I27730" t="s">
        <v>20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9</v>
      </c>
      <c r="R27730" t="s">
        <v>246</v>
      </c>
      <c r="S27730">
        <v>842002</v>
      </c>
      <c r="T27730" t="s">
        <v>28</v>
      </c>
      <c r="U27730" t="b">
        <v>0</v>
      </c>
    </row>
    <row r="27731" spans="1:21" x14ac:dyDescent="0.25">
      <c r="A27731">
        <v>27730</v>
      </c>
      <c r="B27731" t="s">
        <v>33146</v>
      </c>
      <c r="C27731">
        <v>7889413</v>
      </c>
      <c r="D27731" t="s">
        <v>19</v>
      </c>
      <c r="E27731">
        <v>36</v>
      </c>
      <c r="F27731" t="str">
        <f t="shared" si="866"/>
        <v>MiddleAge</v>
      </c>
      <c r="G27731" s="1">
        <v>44687</v>
      </c>
      <c r="H27731" s="1" t="str">
        <f t="shared" si="867"/>
        <v>May</v>
      </c>
      <c r="I27731" t="s">
        <v>20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</row>
    <row r="27732" spans="1:21" x14ac:dyDescent="0.25">
      <c r="A27732">
        <v>27731</v>
      </c>
      <c r="B27732" t="s">
        <v>33146</v>
      </c>
      <c r="C27732">
        <v>7889413</v>
      </c>
      <c r="D27732" t="s">
        <v>19</v>
      </c>
      <c r="E27732">
        <v>19</v>
      </c>
      <c r="F27732" t="str">
        <f t="shared" si="866"/>
        <v>Adult</v>
      </c>
      <c r="G27732" s="1">
        <v>44687</v>
      </c>
      <c r="H27732" s="1" t="str">
        <f t="shared" si="867"/>
        <v>May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  <c r="U27732" t="b">
        <v>0</v>
      </c>
    </row>
    <row r="27733" spans="1:21" x14ac:dyDescent="0.25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tr">
        <f t="shared" si="866"/>
        <v>MiddleAge</v>
      </c>
      <c r="G27733" s="1">
        <v>44687</v>
      </c>
      <c r="H27733" s="1" t="str">
        <f t="shared" si="867"/>
        <v>May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7</v>
      </c>
      <c r="R27733" t="s">
        <v>72</v>
      </c>
      <c r="S27733">
        <v>673579</v>
      </c>
      <c r="T27733" t="s">
        <v>28</v>
      </c>
      <c r="U27733" t="b">
        <v>0</v>
      </c>
    </row>
    <row r="27734" spans="1:21" x14ac:dyDescent="0.25">
      <c r="A27734">
        <v>27733</v>
      </c>
      <c r="B27734" t="s">
        <v>33148</v>
      </c>
      <c r="C27734">
        <v>707808</v>
      </c>
      <c r="D27734" t="s">
        <v>19</v>
      </c>
      <c r="E27734">
        <v>21</v>
      </c>
      <c r="F27734" t="str">
        <f t="shared" si="866"/>
        <v>Adult</v>
      </c>
      <c r="G27734" s="1">
        <v>44687</v>
      </c>
      <c r="H27734" s="1" t="str">
        <f t="shared" si="867"/>
        <v>May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</row>
    <row r="27735" spans="1:21" x14ac:dyDescent="0.25">
      <c r="A27735">
        <v>27734</v>
      </c>
      <c r="B27735" t="s">
        <v>33149</v>
      </c>
      <c r="C27735">
        <v>2719095</v>
      </c>
      <c r="D27735" t="s">
        <v>19</v>
      </c>
      <c r="E27735">
        <v>19</v>
      </c>
      <c r="F27735" t="str">
        <f t="shared" si="866"/>
        <v>Adult</v>
      </c>
      <c r="G27735" s="1">
        <v>44687</v>
      </c>
      <c r="H27735" s="1" t="str">
        <f t="shared" si="867"/>
        <v>May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  <c r="U27735" t="b">
        <v>0</v>
      </c>
    </row>
    <row r="27736" spans="1:21" x14ac:dyDescent="0.25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tr">
        <f t="shared" si="866"/>
        <v>MiddleAge</v>
      </c>
      <c r="G27736" s="1">
        <v>44687</v>
      </c>
      <c r="H27736" s="1" t="str">
        <f t="shared" si="867"/>
        <v>May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  <c r="U27736" t="b">
        <v>0</v>
      </c>
    </row>
    <row r="27737" spans="1:21" x14ac:dyDescent="0.25">
      <c r="A27737">
        <v>27736</v>
      </c>
      <c r="B27737" t="s">
        <v>33151</v>
      </c>
      <c r="C27737">
        <v>8629049</v>
      </c>
      <c r="D27737" t="s">
        <v>19</v>
      </c>
      <c r="E27737">
        <v>49</v>
      </c>
      <c r="F27737" t="str">
        <f t="shared" si="866"/>
        <v>MiddleAge</v>
      </c>
      <c r="G27737" s="1">
        <v>44687</v>
      </c>
      <c r="H27737" s="1" t="str">
        <f t="shared" si="867"/>
        <v>May</v>
      </c>
      <c r="I27737" t="s">
        <v>20</v>
      </c>
      <c r="J27737" t="s">
        <v>51</v>
      </c>
      <c r="K27737" t="s">
        <v>15885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25">
      <c r="A27738">
        <v>27737</v>
      </c>
      <c r="B27738" t="s">
        <v>33152</v>
      </c>
      <c r="C27738">
        <v>3760238</v>
      </c>
      <c r="D27738" t="s">
        <v>19</v>
      </c>
      <c r="E27738">
        <v>25</v>
      </c>
      <c r="F27738" t="str">
        <f t="shared" si="866"/>
        <v>Adult</v>
      </c>
      <c r="G27738" s="1">
        <v>44687</v>
      </c>
      <c r="H27738" s="1" t="str">
        <f t="shared" si="867"/>
        <v>May</v>
      </c>
      <c r="I27738" t="s">
        <v>20</v>
      </c>
      <c r="J27738" t="s">
        <v>87</v>
      </c>
      <c r="K27738" t="s">
        <v>10987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25">
      <c r="A27739">
        <v>27738</v>
      </c>
      <c r="B27739" t="s">
        <v>33153</v>
      </c>
      <c r="C27739">
        <v>5349035</v>
      </c>
      <c r="D27739" t="s">
        <v>19</v>
      </c>
      <c r="E27739">
        <v>35</v>
      </c>
      <c r="F27739" t="str">
        <f t="shared" si="866"/>
        <v>MiddleAge</v>
      </c>
      <c r="G27739" s="1">
        <v>44687</v>
      </c>
      <c r="H27739" s="1" t="str">
        <f t="shared" si="867"/>
        <v>May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</row>
    <row r="27740" spans="1:21" x14ac:dyDescent="0.25">
      <c r="A27740">
        <v>27739</v>
      </c>
      <c r="B27740" t="s">
        <v>33154</v>
      </c>
      <c r="C27740">
        <v>4710334</v>
      </c>
      <c r="D27740" t="s">
        <v>19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0</v>
      </c>
      <c r="J27740" t="s">
        <v>21</v>
      </c>
      <c r="K27740" t="s">
        <v>11661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</row>
    <row r="27741" spans="1:21" x14ac:dyDescent="0.25">
      <c r="A27741">
        <v>27740</v>
      </c>
      <c r="B27741" t="s">
        <v>33155</v>
      </c>
      <c r="C27741">
        <v>2831633</v>
      </c>
      <c r="D27741" t="s">
        <v>19</v>
      </c>
      <c r="E27741">
        <v>33</v>
      </c>
      <c r="F27741" t="str">
        <f t="shared" si="866"/>
        <v>MiddleAge</v>
      </c>
      <c r="G27741" s="1">
        <v>44687</v>
      </c>
      <c r="H27741" s="1" t="str">
        <f t="shared" si="867"/>
        <v>May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9</v>
      </c>
      <c r="R27741" t="s">
        <v>715</v>
      </c>
      <c r="S27741">
        <v>190015</v>
      </c>
      <c r="T27741" t="s">
        <v>28</v>
      </c>
      <c r="U27741" t="b">
        <v>0</v>
      </c>
    </row>
    <row r="27742" spans="1:21" x14ac:dyDescent="0.25">
      <c r="A27742">
        <v>27741</v>
      </c>
      <c r="B27742" t="s">
        <v>33156</v>
      </c>
      <c r="C27742">
        <v>2422345</v>
      </c>
      <c r="D27742" t="s">
        <v>19</v>
      </c>
      <c r="E27742">
        <v>23</v>
      </c>
      <c r="F27742" t="str">
        <f t="shared" si="866"/>
        <v>Adult</v>
      </c>
      <c r="G27742" s="1">
        <v>44687</v>
      </c>
      <c r="H27742" s="1" t="str">
        <f t="shared" si="867"/>
        <v>May</v>
      </c>
      <c r="I27742" t="s">
        <v>20</v>
      </c>
      <c r="J27742" t="s">
        <v>42</v>
      </c>
      <c r="K27742" t="s">
        <v>1996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25">
      <c r="A27743">
        <v>27742</v>
      </c>
      <c r="B27743" t="s">
        <v>33157</v>
      </c>
      <c r="C27743">
        <v>7689535</v>
      </c>
      <c r="D27743" t="s">
        <v>19</v>
      </c>
      <c r="E27743">
        <v>36</v>
      </c>
      <c r="F27743" t="str">
        <f t="shared" si="866"/>
        <v>MiddleAge</v>
      </c>
      <c r="G27743" s="1">
        <v>44687</v>
      </c>
      <c r="H27743" s="1" t="str">
        <f t="shared" si="867"/>
        <v>May</v>
      </c>
      <c r="I27743" t="s">
        <v>20</v>
      </c>
      <c r="J27743" t="s">
        <v>21</v>
      </c>
      <c r="K27743" t="s">
        <v>31629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  <c r="U27743" t="b">
        <v>0</v>
      </c>
    </row>
    <row r="27744" spans="1:21" x14ac:dyDescent="0.25">
      <c r="A27744">
        <v>27743</v>
      </c>
      <c r="B27744" t="s">
        <v>33158</v>
      </c>
      <c r="C27744">
        <v>6295840</v>
      </c>
      <c r="D27744" t="s">
        <v>19</v>
      </c>
      <c r="E27744">
        <v>31</v>
      </c>
      <c r="F27744" t="str">
        <f t="shared" si="866"/>
        <v>MiddleAge</v>
      </c>
      <c r="G27744" s="1">
        <v>44687</v>
      </c>
      <c r="H27744" s="1" t="str">
        <f t="shared" si="867"/>
        <v>May</v>
      </c>
      <c r="I27744" t="s">
        <v>20</v>
      </c>
      <c r="J27744" t="s">
        <v>56</v>
      </c>
      <c r="K27744" t="s">
        <v>14334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  <c r="U27744" t="b">
        <v>0</v>
      </c>
    </row>
    <row r="27745" spans="1:21" x14ac:dyDescent="0.25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tr">
        <f t="shared" si="866"/>
        <v>MiddleAge</v>
      </c>
      <c r="G27745" s="1">
        <v>44687</v>
      </c>
      <c r="H27745" s="1" t="str">
        <f t="shared" si="867"/>
        <v>May</v>
      </c>
      <c r="I27745" t="s">
        <v>20</v>
      </c>
      <c r="J27745" t="s">
        <v>21</v>
      </c>
      <c r="K27745" t="s">
        <v>21906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60</v>
      </c>
      <c r="R27745" t="s">
        <v>237</v>
      </c>
      <c r="S27745">
        <v>828202</v>
      </c>
      <c r="T27745" t="s">
        <v>28</v>
      </c>
      <c r="U27745" t="b">
        <v>0</v>
      </c>
    </row>
    <row r="27746" spans="1:21" x14ac:dyDescent="0.25">
      <c r="A27746">
        <v>27745</v>
      </c>
      <c r="B27746" t="s">
        <v>33161</v>
      </c>
      <c r="C27746">
        <v>2422142</v>
      </c>
      <c r="D27746" t="s">
        <v>19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  <c r="U27746" t="b">
        <v>0</v>
      </c>
    </row>
    <row r="27747" spans="1:21" x14ac:dyDescent="0.25">
      <c r="A27747">
        <v>27746</v>
      </c>
      <c r="B27747" t="s">
        <v>33162</v>
      </c>
      <c r="C27747">
        <v>1054673</v>
      </c>
      <c r="D27747" t="s">
        <v>19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0</v>
      </c>
      <c r="J27747" t="s">
        <v>42</v>
      </c>
      <c r="K27747" t="s">
        <v>169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  <c r="U27747" t="b">
        <v>0</v>
      </c>
    </row>
    <row r="27748" spans="1:21" x14ac:dyDescent="0.25">
      <c r="A27748">
        <v>27747</v>
      </c>
      <c r="B27748" t="s">
        <v>33163</v>
      </c>
      <c r="C27748">
        <v>7728093</v>
      </c>
      <c r="D27748" t="s">
        <v>19</v>
      </c>
      <c r="E27748">
        <v>31</v>
      </c>
      <c r="F27748" t="str">
        <f t="shared" si="866"/>
        <v>MiddleAge</v>
      </c>
      <c r="G27748" s="1">
        <v>44687</v>
      </c>
      <c r="H27748" s="1" t="str">
        <f t="shared" si="867"/>
        <v>May</v>
      </c>
      <c r="I27748" t="s">
        <v>20</v>
      </c>
      <c r="J27748" t="s">
        <v>42</v>
      </c>
      <c r="K27748" t="s">
        <v>22500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  <c r="U27748" t="b">
        <v>0</v>
      </c>
    </row>
    <row r="27749" spans="1:21" x14ac:dyDescent="0.25">
      <c r="A27749">
        <v>27748</v>
      </c>
      <c r="B27749" t="s">
        <v>33164</v>
      </c>
      <c r="C27749">
        <v>4311352</v>
      </c>
      <c r="D27749" t="s">
        <v>19</v>
      </c>
      <c r="E27749">
        <v>20</v>
      </c>
      <c r="F27749" t="str">
        <f t="shared" si="866"/>
        <v>Adult</v>
      </c>
      <c r="G27749" s="1">
        <v>44687</v>
      </c>
      <c r="H27749" s="1" t="str">
        <f t="shared" si="867"/>
        <v>May</v>
      </c>
      <c r="I27749" t="s">
        <v>20</v>
      </c>
      <c r="J27749" t="s">
        <v>51</v>
      </c>
      <c r="K27749" t="s">
        <v>15039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25">
      <c r="A27750">
        <v>27749</v>
      </c>
      <c r="B27750" t="s">
        <v>33165</v>
      </c>
      <c r="C27750">
        <v>6644962</v>
      </c>
      <c r="D27750" t="s">
        <v>19</v>
      </c>
      <c r="E27750">
        <v>34</v>
      </c>
      <c r="F27750" t="str">
        <f t="shared" si="866"/>
        <v>MiddleAge</v>
      </c>
      <c r="G27750" s="1">
        <v>44687</v>
      </c>
      <c r="H27750" s="1" t="str">
        <f t="shared" si="867"/>
        <v>May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</row>
    <row r="27751" spans="1:21" x14ac:dyDescent="0.25">
      <c r="A27751">
        <v>27750</v>
      </c>
      <c r="B27751" t="s">
        <v>33165</v>
      </c>
      <c r="C27751">
        <v>6644962</v>
      </c>
      <c r="D27751" t="s">
        <v>19</v>
      </c>
      <c r="E27751">
        <v>21</v>
      </c>
      <c r="F27751" t="str">
        <f t="shared" si="866"/>
        <v>Adult</v>
      </c>
      <c r="G27751" s="1">
        <v>44687</v>
      </c>
      <c r="H27751" s="1" t="str">
        <f t="shared" si="867"/>
        <v>May</v>
      </c>
      <c r="I27751" t="s">
        <v>20</v>
      </c>
      <c r="J27751" t="s">
        <v>51</v>
      </c>
      <c r="K27751" t="s">
        <v>1191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8</v>
      </c>
      <c r="R27751" t="s">
        <v>59</v>
      </c>
      <c r="S27751">
        <v>580032</v>
      </c>
      <c r="T27751" t="s">
        <v>28</v>
      </c>
      <c r="U27751" t="b">
        <v>0</v>
      </c>
    </row>
    <row r="27752" spans="1:21" x14ac:dyDescent="0.25">
      <c r="A27752">
        <v>27751</v>
      </c>
      <c r="B27752" t="s">
        <v>33166</v>
      </c>
      <c r="C27752">
        <v>6749179</v>
      </c>
      <c r="D27752" t="s">
        <v>19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7</v>
      </c>
      <c r="R27752" t="s">
        <v>59</v>
      </c>
      <c r="S27752">
        <v>585215</v>
      </c>
      <c r="T27752" t="s">
        <v>28</v>
      </c>
      <c r="U27752" t="b">
        <v>0</v>
      </c>
    </row>
    <row r="27753" spans="1:21" x14ac:dyDescent="0.25">
      <c r="A27753">
        <v>27752</v>
      </c>
      <c r="B27753" t="s">
        <v>33168</v>
      </c>
      <c r="C27753">
        <v>7454690</v>
      </c>
      <c r="D27753" t="s">
        <v>19</v>
      </c>
      <c r="E27753">
        <v>28</v>
      </c>
      <c r="F27753" t="str">
        <f t="shared" si="866"/>
        <v>MiddleAge</v>
      </c>
      <c r="G27753" s="1">
        <v>44687</v>
      </c>
      <c r="H27753" s="1" t="str">
        <f t="shared" si="867"/>
        <v>May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  <c r="U27753" t="b">
        <v>0</v>
      </c>
    </row>
    <row r="27754" spans="1:21" x14ac:dyDescent="0.25">
      <c r="A27754">
        <v>27753</v>
      </c>
      <c r="B27754" t="s">
        <v>33169</v>
      </c>
      <c r="C27754">
        <v>8183347</v>
      </c>
      <c r="D27754" t="s">
        <v>19</v>
      </c>
      <c r="E27754">
        <v>26</v>
      </c>
      <c r="F27754" t="str">
        <f t="shared" si="866"/>
        <v>MiddleAge</v>
      </c>
      <c r="G27754" s="1">
        <v>44687</v>
      </c>
      <c r="H27754" s="1" t="str">
        <f t="shared" si="867"/>
        <v>May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25">
      <c r="A27755">
        <v>27754</v>
      </c>
      <c r="B27755" t="s">
        <v>33170</v>
      </c>
      <c r="C27755">
        <v>5883360</v>
      </c>
      <c r="D27755" t="s">
        <v>19</v>
      </c>
      <c r="E27755">
        <v>19</v>
      </c>
      <c r="F27755" t="str">
        <f t="shared" si="866"/>
        <v>Adult</v>
      </c>
      <c r="G27755" s="1">
        <v>44687</v>
      </c>
      <c r="H27755" s="1" t="str">
        <f t="shared" si="867"/>
        <v>May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</row>
    <row r="27756" spans="1:21" x14ac:dyDescent="0.25">
      <c r="A27756">
        <v>27755</v>
      </c>
      <c r="B27756" t="s">
        <v>33171</v>
      </c>
      <c r="C27756">
        <v>7928158</v>
      </c>
      <c r="D27756" t="s">
        <v>19</v>
      </c>
      <c r="E27756">
        <v>24</v>
      </c>
      <c r="F27756" t="str">
        <f t="shared" si="866"/>
        <v>Adult</v>
      </c>
      <c r="G27756" s="1">
        <v>44687</v>
      </c>
      <c r="H27756" s="1" t="str">
        <f t="shared" si="867"/>
        <v>May</v>
      </c>
      <c r="I27756" t="s">
        <v>20</v>
      </c>
      <c r="J27756" t="s">
        <v>21</v>
      </c>
      <c r="K27756" t="s">
        <v>17559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  <c r="U27756" t="b">
        <v>0</v>
      </c>
    </row>
    <row r="27757" spans="1:21" x14ac:dyDescent="0.25">
      <c r="A27757">
        <v>27756</v>
      </c>
      <c r="B27757" t="s">
        <v>33172</v>
      </c>
      <c r="C27757">
        <v>5524749</v>
      </c>
      <c r="D27757" t="s">
        <v>19</v>
      </c>
      <c r="E27757">
        <v>48</v>
      </c>
      <c r="F27757" t="str">
        <f t="shared" si="866"/>
        <v>MiddleAge</v>
      </c>
      <c r="G27757" s="1">
        <v>44687</v>
      </c>
      <c r="H27757" s="1" t="str">
        <f t="shared" si="867"/>
        <v>May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  <c r="U27757" t="b">
        <v>0</v>
      </c>
    </row>
    <row r="27758" spans="1:21" x14ac:dyDescent="0.25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39</v>
      </c>
      <c r="R27758" t="s">
        <v>110</v>
      </c>
      <c r="S27758">
        <v>210001</v>
      </c>
      <c r="T27758" t="s">
        <v>28</v>
      </c>
      <c r="U27758" t="b">
        <v>0</v>
      </c>
    </row>
    <row r="27759" spans="1:21" x14ac:dyDescent="0.25">
      <c r="A27759">
        <v>27758</v>
      </c>
      <c r="B27759" t="s">
        <v>33174</v>
      </c>
      <c r="C27759">
        <v>2736335</v>
      </c>
      <c r="D27759" t="s">
        <v>19</v>
      </c>
      <c r="E27759">
        <v>37</v>
      </c>
      <c r="F27759" t="str">
        <f t="shared" si="866"/>
        <v>MiddleAge</v>
      </c>
      <c r="G27759" s="1">
        <v>44687</v>
      </c>
      <c r="H27759" s="1" t="str">
        <f t="shared" si="867"/>
        <v>May</v>
      </c>
      <c r="I27759" t="s">
        <v>20</v>
      </c>
      <c r="J27759" t="s">
        <v>42</v>
      </c>
      <c r="K27759" t="s">
        <v>1062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5</v>
      </c>
      <c r="R27759" t="s">
        <v>125</v>
      </c>
      <c r="S27759">
        <v>461775</v>
      </c>
      <c r="T27759" t="s">
        <v>28</v>
      </c>
      <c r="U27759" t="b">
        <v>0</v>
      </c>
    </row>
    <row r="27760" spans="1:21" x14ac:dyDescent="0.25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tr">
        <f t="shared" si="866"/>
        <v>Adult</v>
      </c>
      <c r="G27760" s="1">
        <v>44687</v>
      </c>
      <c r="H27760" s="1" t="str">
        <f t="shared" si="867"/>
        <v>May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  <c r="U27760" t="b">
        <v>0</v>
      </c>
    </row>
    <row r="27761" spans="1:21" x14ac:dyDescent="0.25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tr">
        <f t="shared" si="866"/>
        <v>Adult</v>
      </c>
      <c r="G27761" s="1">
        <v>44687</v>
      </c>
      <c r="H27761" s="1" t="str">
        <f t="shared" si="867"/>
        <v>May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2</v>
      </c>
      <c r="R27761" t="s">
        <v>310</v>
      </c>
      <c r="S27761">
        <v>175125</v>
      </c>
      <c r="T27761" t="s">
        <v>28</v>
      </c>
      <c r="U27761" t="b">
        <v>0</v>
      </c>
    </row>
    <row r="27762" spans="1:21" x14ac:dyDescent="0.25">
      <c r="A27762">
        <v>27761</v>
      </c>
      <c r="B27762" t="s">
        <v>33178</v>
      </c>
      <c r="C27762">
        <v>8267163</v>
      </c>
      <c r="D27762" t="s">
        <v>19</v>
      </c>
      <c r="E27762">
        <v>45</v>
      </c>
      <c r="F27762" t="str">
        <f t="shared" si="866"/>
        <v>MiddleAge</v>
      </c>
      <c r="G27762" s="1">
        <v>44687</v>
      </c>
      <c r="H27762" s="1" t="str">
        <f t="shared" si="867"/>
        <v>May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</row>
    <row r="27763" spans="1:21" x14ac:dyDescent="0.25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tr">
        <f t="shared" si="866"/>
        <v>MiddleAge</v>
      </c>
      <c r="G27763" s="1">
        <v>44687</v>
      </c>
      <c r="H27763" s="1" t="str">
        <f t="shared" si="867"/>
        <v>May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</row>
    <row r="27764" spans="1:21" x14ac:dyDescent="0.25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tr">
        <f t="shared" si="866"/>
        <v>Adult</v>
      </c>
      <c r="G27764" s="1">
        <v>44687</v>
      </c>
      <c r="H27764" s="1" t="str">
        <f t="shared" si="867"/>
        <v>May</v>
      </c>
      <c r="I27764" t="s">
        <v>20</v>
      </c>
      <c r="J27764" t="s">
        <v>42</v>
      </c>
      <c r="K27764" t="s">
        <v>10073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91</v>
      </c>
      <c r="R27764" t="s">
        <v>110</v>
      </c>
      <c r="S27764">
        <v>243403</v>
      </c>
      <c r="T27764" t="s">
        <v>28</v>
      </c>
      <c r="U27764" t="b">
        <v>0</v>
      </c>
    </row>
    <row r="27765" spans="1:21" x14ac:dyDescent="0.25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tr">
        <f t="shared" si="866"/>
        <v>MiddleAge</v>
      </c>
      <c r="G27765" s="1">
        <v>44687</v>
      </c>
      <c r="H27765" s="1" t="str">
        <f t="shared" si="867"/>
        <v>May</v>
      </c>
      <c r="I27765" t="s">
        <v>20</v>
      </c>
      <c r="J27765" t="s">
        <v>42</v>
      </c>
      <c r="K27765" t="s">
        <v>15137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</row>
    <row r="27766" spans="1:21" x14ac:dyDescent="0.25">
      <c r="A27766">
        <v>27765</v>
      </c>
      <c r="B27766" t="s">
        <v>33182</v>
      </c>
      <c r="C27766">
        <v>2409120</v>
      </c>
      <c r="D27766" t="s">
        <v>19</v>
      </c>
      <c r="E27766">
        <v>33</v>
      </c>
      <c r="F27766" t="str">
        <f t="shared" si="866"/>
        <v>MiddleAge</v>
      </c>
      <c r="G27766" s="1">
        <v>44687</v>
      </c>
      <c r="H27766" s="1" t="str">
        <f t="shared" si="867"/>
        <v>May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  <c r="U27766" t="b">
        <v>0</v>
      </c>
    </row>
    <row r="27767" spans="1:21" x14ac:dyDescent="0.25">
      <c r="A27767">
        <v>27766</v>
      </c>
      <c r="B27767" t="s">
        <v>33183</v>
      </c>
      <c r="C27767">
        <v>6932455</v>
      </c>
      <c r="D27767" t="s">
        <v>19</v>
      </c>
      <c r="E27767">
        <v>40</v>
      </c>
      <c r="F27767" t="str">
        <f t="shared" si="866"/>
        <v>MiddleAge</v>
      </c>
      <c r="G27767" s="1">
        <v>44687</v>
      </c>
      <c r="H27767" s="1" t="str">
        <f t="shared" si="867"/>
        <v>May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25">
      <c r="A27768">
        <v>27767</v>
      </c>
      <c r="B27768" t="s">
        <v>33184</v>
      </c>
      <c r="C27768">
        <v>241781</v>
      </c>
      <c r="D27768" t="s">
        <v>19</v>
      </c>
      <c r="E27768">
        <v>47</v>
      </c>
      <c r="F27768" t="str">
        <f t="shared" si="866"/>
        <v>MiddleAge</v>
      </c>
      <c r="G27768" s="1">
        <v>44687</v>
      </c>
      <c r="H27768" s="1" t="str">
        <f t="shared" si="867"/>
        <v>May</v>
      </c>
      <c r="I27768" t="s">
        <v>20</v>
      </c>
      <c r="J27768" t="s">
        <v>21</v>
      </c>
      <c r="K27768" t="s">
        <v>33185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  <c r="U27768" t="b">
        <v>0</v>
      </c>
    </row>
    <row r="27769" spans="1:21" x14ac:dyDescent="0.25">
      <c r="A27769">
        <v>27768</v>
      </c>
      <c r="B27769" t="s">
        <v>33186</v>
      </c>
      <c r="C27769">
        <v>3951862</v>
      </c>
      <c r="D27769" t="s">
        <v>19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0</v>
      </c>
      <c r="J27769" t="s">
        <v>42</v>
      </c>
      <c r="K27769" t="s">
        <v>11120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  <c r="U27769" t="b">
        <v>0</v>
      </c>
    </row>
    <row r="27770" spans="1:21" x14ac:dyDescent="0.25">
      <c r="A27770">
        <v>27769</v>
      </c>
      <c r="B27770" t="s">
        <v>33187</v>
      </c>
      <c r="C27770">
        <v>87192</v>
      </c>
      <c r="D27770" t="s">
        <v>19</v>
      </c>
      <c r="E27770">
        <v>40</v>
      </c>
      <c r="F27770" t="str">
        <f t="shared" si="866"/>
        <v>MiddleAge</v>
      </c>
      <c r="G27770" s="1">
        <v>44687</v>
      </c>
      <c r="H27770" s="1" t="str">
        <f t="shared" si="867"/>
        <v>May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25">
      <c r="A27771">
        <v>27770</v>
      </c>
      <c r="B27771" t="s">
        <v>33187</v>
      </c>
      <c r="C27771">
        <v>87192</v>
      </c>
      <c r="D27771" t="s">
        <v>19</v>
      </c>
      <c r="E27771">
        <v>19</v>
      </c>
      <c r="F27771" t="str">
        <f t="shared" si="866"/>
        <v>Adult</v>
      </c>
      <c r="G27771" s="1">
        <v>44687</v>
      </c>
      <c r="H27771" s="1" t="str">
        <f t="shared" si="867"/>
        <v>May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  <c r="U27771" t="b">
        <v>0</v>
      </c>
    </row>
    <row r="27772" spans="1:21" x14ac:dyDescent="0.25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tr">
        <f t="shared" si="866"/>
        <v>MiddleAge</v>
      </c>
      <c r="G27772" s="1">
        <v>44687</v>
      </c>
      <c r="H27772" s="1" t="str">
        <f t="shared" si="867"/>
        <v>May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92</v>
      </c>
      <c r="R27772" t="s">
        <v>85</v>
      </c>
      <c r="S27772">
        <v>500076</v>
      </c>
      <c r="T27772" t="s">
        <v>28</v>
      </c>
      <c r="U27772" t="b">
        <v>0</v>
      </c>
    </row>
    <row r="27773" spans="1:21" x14ac:dyDescent="0.25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tr">
        <f t="shared" si="866"/>
        <v>Adult</v>
      </c>
      <c r="G27773" s="1">
        <v>44687</v>
      </c>
      <c r="H27773" s="1" t="str">
        <f t="shared" si="867"/>
        <v>May</v>
      </c>
      <c r="I27773" t="s">
        <v>20</v>
      </c>
      <c r="J27773" t="s">
        <v>87</v>
      </c>
      <c r="K27773" t="s">
        <v>19600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  <c r="U27773" t="b">
        <v>0</v>
      </c>
    </row>
    <row r="27774" spans="1:21" x14ac:dyDescent="0.25">
      <c r="A27774">
        <v>27773</v>
      </c>
      <c r="B27774" t="s">
        <v>33190</v>
      </c>
      <c r="C27774">
        <v>2195909</v>
      </c>
      <c r="D27774" t="s">
        <v>19</v>
      </c>
      <c r="E27774">
        <v>37</v>
      </c>
      <c r="F27774" t="str">
        <f t="shared" si="866"/>
        <v>MiddleAge</v>
      </c>
      <c r="G27774" s="1">
        <v>44687</v>
      </c>
      <c r="H27774" s="1" t="str">
        <f t="shared" si="867"/>
        <v>May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</row>
    <row r="27775" spans="1:21" x14ac:dyDescent="0.25">
      <c r="A27775">
        <v>27774</v>
      </c>
      <c r="B27775" t="s">
        <v>33191</v>
      </c>
      <c r="C27775">
        <v>5773110</v>
      </c>
      <c r="D27775" t="s">
        <v>19</v>
      </c>
      <c r="E27775">
        <v>45</v>
      </c>
      <c r="F27775" t="str">
        <f t="shared" si="866"/>
        <v>MiddleAge</v>
      </c>
      <c r="G27775" s="1">
        <v>44687</v>
      </c>
      <c r="H27775" s="1" t="str">
        <f t="shared" si="867"/>
        <v>May</v>
      </c>
      <c r="I27775" t="s">
        <v>20</v>
      </c>
      <c r="J27775" t="s">
        <v>61</v>
      </c>
      <c r="K27775" t="s">
        <v>10056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  <c r="U27775" t="b">
        <v>0</v>
      </c>
    </row>
    <row r="27776" spans="1:21" x14ac:dyDescent="0.25">
      <c r="A27776">
        <v>27775</v>
      </c>
      <c r="B27776" t="s">
        <v>33192</v>
      </c>
      <c r="C27776">
        <v>9355080</v>
      </c>
      <c r="D27776" t="s">
        <v>19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0</v>
      </c>
      <c r="J27776" t="s">
        <v>30</v>
      </c>
      <c r="K27776" t="s">
        <v>981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  <c r="U27776" t="b">
        <v>0</v>
      </c>
    </row>
    <row r="27777" spans="1:21" x14ac:dyDescent="0.25">
      <c r="A27777">
        <v>27776</v>
      </c>
      <c r="B27777" t="s">
        <v>33193</v>
      </c>
      <c r="C27777">
        <v>5440795</v>
      </c>
      <c r="D27777" t="s">
        <v>19</v>
      </c>
      <c r="E27777">
        <v>44</v>
      </c>
      <c r="F27777" t="str">
        <f t="shared" si="866"/>
        <v>MiddleAge</v>
      </c>
      <c r="G27777" s="1">
        <v>44687</v>
      </c>
      <c r="H27777" s="1" t="str">
        <f t="shared" si="867"/>
        <v>May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  <c r="U27777" t="b">
        <v>0</v>
      </c>
    </row>
    <row r="27778" spans="1:21" x14ac:dyDescent="0.25">
      <c r="A27778">
        <v>27777</v>
      </c>
      <c r="B27778" t="s">
        <v>33194</v>
      </c>
      <c r="C27778">
        <v>5245481</v>
      </c>
      <c r="D27778" t="s">
        <v>19</v>
      </c>
      <c r="E27778">
        <v>29</v>
      </c>
      <c r="F27778" t="str">
        <f t="shared" ref="F27778:F27841" si="868">IF(E27778&gt;50,"Senior",IF(E27778&gt;25,"MiddleAge",IF(E27778&gt;18,"Adult",IF(E27778&gt;13,"Teenager","Child"))))</f>
        <v>MiddleAge</v>
      </c>
      <c r="G27778" s="1">
        <v>44687</v>
      </c>
      <c r="H27778" s="1" t="str">
        <f t="shared" ref="H27778:H27841" si="869">TEXT(G27778,"mmm")</f>
        <v>May</v>
      </c>
      <c r="I27778" t="s">
        <v>20</v>
      </c>
      <c r="J27778" t="s">
        <v>42</v>
      </c>
      <c r="K27778" t="s">
        <v>15516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500</v>
      </c>
      <c r="R27778" t="s">
        <v>110</v>
      </c>
      <c r="S27778">
        <v>243001</v>
      </c>
      <c r="T27778" t="s">
        <v>28</v>
      </c>
      <c r="U27778" t="b">
        <v>0</v>
      </c>
    </row>
    <row r="27779" spans="1:21" x14ac:dyDescent="0.25">
      <c r="A27779">
        <v>27778</v>
      </c>
      <c r="B27779" t="s">
        <v>33195</v>
      </c>
      <c r="C27779">
        <v>7483467</v>
      </c>
      <c r="D27779" t="s">
        <v>19</v>
      </c>
      <c r="E27779">
        <v>45</v>
      </c>
      <c r="F27779" t="str">
        <f t="shared" si="868"/>
        <v>MiddleAge</v>
      </c>
      <c r="G27779" s="1">
        <v>44687</v>
      </c>
      <c r="H27779" s="1" t="str">
        <f t="shared" si="869"/>
        <v>May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25">
      <c r="A27780">
        <v>27779</v>
      </c>
      <c r="B27780" t="s">
        <v>33196</v>
      </c>
      <c r="C27780">
        <v>4969318</v>
      </c>
      <c r="D27780" t="s">
        <v>19</v>
      </c>
      <c r="E27780">
        <v>41</v>
      </c>
      <c r="F27780" t="str">
        <f t="shared" si="868"/>
        <v>MiddleAge</v>
      </c>
      <c r="G27780" s="1">
        <v>44687</v>
      </c>
      <c r="H27780" s="1" t="str">
        <f t="shared" si="869"/>
        <v>May</v>
      </c>
      <c r="I27780" t="s">
        <v>20</v>
      </c>
      <c r="J27780" t="s">
        <v>21</v>
      </c>
      <c r="K27780" t="s">
        <v>1676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  <c r="U27780" t="b">
        <v>0</v>
      </c>
    </row>
    <row r="27781" spans="1:21" x14ac:dyDescent="0.25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tr">
        <f t="shared" si="868"/>
        <v>MiddleAge</v>
      </c>
      <c r="G27781" s="1">
        <v>44687</v>
      </c>
      <c r="H27781" s="1" t="str">
        <f t="shared" si="869"/>
        <v>May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4</v>
      </c>
      <c r="R27781" t="s">
        <v>246</v>
      </c>
      <c r="S27781">
        <v>823001</v>
      </c>
      <c r="T27781" t="s">
        <v>28</v>
      </c>
      <c r="U27781" t="b">
        <v>0</v>
      </c>
    </row>
    <row r="27782" spans="1:21" x14ac:dyDescent="0.25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tr">
        <f t="shared" si="868"/>
        <v>MiddleAge</v>
      </c>
      <c r="G27782" s="1">
        <v>44687</v>
      </c>
      <c r="H27782" s="1" t="str">
        <f t="shared" si="869"/>
        <v>May</v>
      </c>
      <c r="I27782" t="s">
  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25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tr">
        <f t="shared" si="868"/>
        <v>MiddleAge</v>
      </c>
      <c r="G27783" s="1">
        <v>44687</v>
      </c>
      <c r="H27783" s="1" t="str">
        <f t="shared" si="869"/>
        <v>May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  <c r="U27783" t="b">
        <v>0</v>
      </c>
    </row>
    <row r="27784" spans="1:21" x14ac:dyDescent="0.25">
      <c r="A27784">
        <v>27783</v>
      </c>
      <c r="B27784" t="s">
        <v>33199</v>
      </c>
      <c r="C27784">
        <v>7615266</v>
      </c>
      <c r="D27784" t="s">
        <v>19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0</v>
      </c>
      <c r="J27784" t="s">
        <v>42</v>
      </c>
      <c r="K27784" t="s">
        <v>15679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  <c r="U27784" t="b">
        <v>0</v>
      </c>
    </row>
    <row r="27785" spans="1:21" x14ac:dyDescent="0.25">
      <c r="A27785">
        <v>27784</v>
      </c>
      <c r="B27785" t="s">
        <v>33200</v>
      </c>
      <c r="C27785">
        <v>6252830</v>
      </c>
      <c r="D27785" t="s">
        <v>19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  <c r="U27785" t="b">
        <v>0</v>
      </c>
    </row>
    <row r="27786" spans="1:21" x14ac:dyDescent="0.25">
      <c r="A27786">
        <v>27785</v>
      </c>
      <c r="B27786" t="s">
        <v>33201</v>
      </c>
      <c r="C27786">
        <v>3620518</v>
      </c>
      <c r="D27786" t="s">
        <v>19</v>
      </c>
      <c r="E27786">
        <v>39</v>
      </c>
      <c r="F27786" t="str">
        <f t="shared" si="868"/>
        <v>MiddleAge</v>
      </c>
      <c r="G27786" s="1">
        <v>44687</v>
      </c>
      <c r="H27786" s="1" t="str">
        <f t="shared" si="869"/>
        <v>May</v>
      </c>
      <c r="I27786" t="s">
        <v>20</v>
      </c>
      <c r="J27786" t="s">
        <v>21</v>
      </c>
      <c r="K27786" t="s">
        <v>18105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  <c r="U27786" t="b">
        <v>0</v>
      </c>
    </row>
    <row r="27787" spans="1:21" x14ac:dyDescent="0.25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tr">
        <f t="shared" si="868"/>
        <v>MiddleAge</v>
      </c>
      <c r="G27787" s="1">
        <v>44687</v>
      </c>
      <c r="H27787" s="1" t="str">
        <f t="shared" si="869"/>
        <v>May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25">
      <c r="A27788">
        <v>27787</v>
      </c>
      <c r="B27788" t="s">
        <v>33203</v>
      </c>
      <c r="C27788">
        <v>9568985</v>
      </c>
      <c r="D27788" t="s">
        <v>19</v>
      </c>
      <c r="E27788">
        <v>48</v>
      </c>
      <c r="F27788" t="str">
        <f t="shared" si="868"/>
        <v>MiddleAge</v>
      </c>
      <c r="G27788" s="1">
        <v>44687</v>
      </c>
      <c r="H27788" s="1" t="str">
        <f t="shared" si="869"/>
        <v>May</v>
      </c>
      <c r="I27788" t="s">
        <v>285</v>
      </c>
      <c r="J27788" t="s">
        <v>21</v>
      </c>
      <c r="K27788" t="s">
        <v>1175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  <c r="U27788" t="b">
        <v>0</v>
      </c>
    </row>
    <row r="27789" spans="1:21" x14ac:dyDescent="0.25">
      <c r="A27789">
        <v>27788</v>
      </c>
      <c r="B27789" t="s">
        <v>33204</v>
      </c>
      <c r="C27789">
        <v>9295850</v>
      </c>
      <c r="D27789" t="s">
        <v>19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0</v>
      </c>
      <c r="J27789" t="s">
        <v>30</v>
      </c>
      <c r="K27789" t="s">
        <v>14746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  <c r="U27789" t="b">
        <v>0</v>
      </c>
    </row>
    <row r="27790" spans="1:21" x14ac:dyDescent="0.25">
      <c r="A27790">
        <v>27789</v>
      </c>
      <c r="B27790" t="s">
        <v>33204</v>
      </c>
      <c r="C27790">
        <v>9295850</v>
      </c>
      <c r="D27790" t="s">
        <v>19</v>
      </c>
      <c r="E27790">
        <v>33</v>
      </c>
      <c r="F27790" t="str">
        <f t="shared" si="868"/>
        <v>MiddleAge</v>
      </c>
      <c r="G27790" s="1">
        <v>44687</v>
      </c>
      <c r="H27790" s="1" t="str">
        <f t="shared" si="869"/>
        <v>May</v>
      </c>
      <c r="I27790" t="s">
        <v>20</v>
      </c>
      <c r="J27790" t="s">
        <v>42</v>
      </c>
      <c r="K27790" t="s">
        <v>10553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  <c r="U27790" t="b">
        <v>0</v>
      </c>
    </row>
    <row r="27791" spans="1:21" x14ac:dyDescent="0.25">
      <c r="A27791">
        <v>27790</v>
      </c>
      <c r="B27791" t="s">
        <v>33205</v>
      </c>
      <c r="C27791">
        <v>8481185</v>
      </c>
      <c r="D27791" t="s">
        <v>19</v>
      </c>
      <c r="E27791">
        <v>31</v>
      </c>
      <c r="F27791" t="str">
        <f t="shared" si="868"/>
        <v>MiddleAge</v>
      </c>
      <c r="G27791" s="1">
        <v>44687</v>
      </c>
      <c r="H27791" s="1" t="str">
        <f t="shared" si="869"/>
        <v>May</v>
      </c>
      <c r="I27791" t="s">
        <v>20</v>
      </c>
      <c r="J27791" t="s">
        <v>30</v>
      </c>
      <c r="K27791" t="s">
        <v>33206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</row>
    <row r="27792" spans="1:21" x14ac:dyDescent="0.25">
      <c r="A27792">
        <v>27791</v>
      </c>
      <c r="B27792" t="s">
        <v>33207</v>
      </c>
      <c r="C27792">
        <v>7205637</v>
      </c>
      <c r="D27792" t="s">
        <v>19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5</v>
      </c>
      <c r="R27792" t="s">
        <v>144</v>
      </c>
      <c r="S27792">
        <v>384315</v>
      </c>
      <c r="T27792" t="s">
        <v>28</v>
      </c>
      <c r="U27792" t="b">
        <v>0</v>
      </c>
    </row>
    <row r="27793" spans="1:21" x14ac:dyDescent="0.25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tr">
        <f t="shared" si="868"/>
        <v>MiddleAge</v>
      </c>
      <c r="G27793" s="1">
        <v>44687</v>
      </c>
      <c r="H27793" s="1" t="str">
        <f t="shared" si="869"/>
        <v>May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  <c r="U27793" t="b">
        <v>0</v>
      </c>
    </row>
    <row r="27794" spans="1:21" x14ac:dyDescent="0.25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tr">
        <f t="shared" si="868"/>
        <v>MiddleAge</v>
      </c>
      <c r="G27794" s="1">
        <v>44687</v>
      </c>
      <c r="H27794" s="1" t="str">
        <f t="shared" si="869"/>
        <v>May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  <c r="U27794" t="b">
        <v>0</v>
      </c>
    </row>
    <row r="27795" spans="1:21" x14ac:dyDescent="0.25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tr">
        <f t="shared" si="868"/>
        <v>MiddleAge</v>
      </c>
      <c r="G27795" s="1">
        <v>44687</v>
      </c>
      <c r="H27795" s="1" t="str">
        <f t="shared" si="869"/>
        <v>May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3</v>
      </c>
      <c r="R27795" t="s">
        <v>110</v>
      </c>
      <c r="S27795">
        <v>206244</v>
      </c>
      <c r="T27795" t="s">
        <v>28</v>
      </c>
      <c r="U27795" t="b">
        <v>0</v>
      </c>
    </row>
    <row r="27796" spans="1:21" x14ac:dyDescent="0.25">
      <c r="A27796">
        <v>27795</v>
      </c>
      <c r="B27796" t="s">
        <v>33211</v>
      </c>
      <c r="C27796">
        <v>3607084</v>
      </c>
      <c r="D27796" t="s">
        <v>19</v>
      </c>
      <c r="E27796">
        <v>28</v>
      </c>
      <c r="F27796" t="str">
        <f t="shared" si="868"/>
        <v>MiddleAge</v>
      </c>
      <c r="G27796" s="1">
        <v>44687</v>
      </c>
      <c r="H27796" s="1" t="str">
        <f t="shared" si="869"/>
        <v>May</v>
      </c>
      <c r="I27796" t="s">
        <v>20</v>
      </c>
      <c r="J27796" t="s">
        <v>21</v>
      </c>
      <c r="K27796" t="s">
        <v>13143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25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tr">
        <f t="shared" si="868"/>
        <v>MiddleAge</v>
      </c>
      <c r="G27797" s="1">
        <v>44687</v>
      </c>
      <c r="H27797" s="1" t="str">
        <f t="shared" si="869"/>
        <v>May</v>
      </c>
      <c r="I27797" t="s">
        <v>20</v>
      </c>
      <c r="J27797" t="s">
        <v>56</v>
      </c>
      <c r="K27797" t="s">
        <v>33213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  <c r="U27797" t="b">
        <v>0</v>
      </c>
    </row>
    <row r="27798" spans="1:21" x14ac:dyDescent="0.25">
      <c r="A27798">
        <v>27797</v>
      </c>
      <c r="B27798" t="s">
        <v>33214</v>
      </c>
      <c r="C27798">
        <v>6501365</v>
      </c>
      <c r="D27798" t="s">
        <v>19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39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25">
      <c r="A27799">
        <v>27798</v>
      </c>
      <c r="B27799" t="s">
        <v>33215</v>
      </c>
      <c r="C27799">
        <v>1805110</v>
      </c>
      <c r="D27799" t="s">
        <v>19</v>
      </c>
      <c r="E27799">
        <v>38</v>
      </c>
      <c r="F27799" t="str">
        <f t="shared" si="868"/>
        <v>MiddleAge</v>
      </c>
      <c r="G27799" s="1">
        <v>44687</v>
      </c>
      <c r="H27799" s="1" t="str">
        <f t="shared" si="869"/>
        <v>May</v>
      </c>
      <c r="I27799" t="s">
        <v>20</v>
      </c>
      <c r="J27799" t="s">
        <v>42</v>
      </c>
      <c r="K27799" t="s">
        <v>1413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  <c r="U27799" t="b">
        <v>0</v>
      </c>
    </row>
    <row r="27800" spans="1:21" x14ac:dyDescent="0.25">
      <c r="A27800">
        <v>27799</v>
      </c>
      <c r="B27800" t="s">
        <v>33216</v>
      </c>
      <c r="C27800">
        <v>3499721</v>
      </c>
      <c r="D27800" t="s">
        <v>19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25">
      <c r="A27801">
        <v>27800</v>
      </c>
      <c r="B27801" t="s">
        <v>33217</v>
      </c>
      <c r="C27801">
        <v>2658163</v>
      </c>
      <c r="D27801" t="s">
        <v>19</v>
      </c>
      <c r="E27801">
        <v>28</v>
      </c>
      <c r="F27801" t="str">
        <f t="shared" si="868"/>
        <v>MiddleAge</v>
      </c>
      <c r="G27801" s="1">
        <v>44687</v>
      </c>
      <c r="H27801" s="1" t="str">
        <f t="shared" si="869"/>
        <v>May</v>
      </c>
      <c r="I27801" t="s">
        <v>285</v>
      </c>
      <c r="J27801" t="s">
        <v>42</v>
      </c>
      <c r="K27801" t="s">
        <v>11377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5</v>
      </c>
      <c r="R27801" t="s">
        <v>55</v>
      </c>
      <c r="S27801">
        <v>411027</v>
      </c>
      <c r="T27801" t="s">
        <v>28</v>
      </c>
      <c r="U27801" t="b">
        <v>0</v>
      </c>
    </row>
    <row r="27802" spans="1:21" x14ac:dyDescent="0.25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  <c r="U27802" t="b">
        <v>0</v>
      </c>
    </row>
    <row r="27803" spans="1:21" x14ac:dyDescent="0.25">
      <c r="A27803">
        <v>27802</v>
      </c>
      <c r="B27803" t="s">
        <v>33219</v>
      </c>
      <c r="C27803">
        <v>8215267</v>
      </c>
      <c r="D27803" t="s">
        <v>19</v>
      </c>
      <c r="E27803">
        <v>34</v>
      </c>
      <c r="F27803" t="str">
        <f t="shared" si="868"/>
        <v>MiddleAge</v>
      </c>
      <c r="G27803" s="1">
        <v>44687</v>
      </c>
      <c r="H27803" s="1" t="str">
        <f t="shared" si="869"/>
        <v>May</v>
      </c>
      <c r="I27803" t="s">
        <v>20</v>
      </c>
      <c r="J27803" t="s">
        <v>42</v>
      </c>
      <c r="K27803" t="s">
        <v>1093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9</v>
      </c>
      <c r="R27803" t="s">
        <v>79</v>
      </c>
      <c r="S27803">
        <v>782003</v>
      </c>
      <c r="T27803" t="s">
        <v>28</v>
      </c>
      <c r="U27803" t="b">
        <v>0</v>
      </c>
    </row>
    <row r="27804" spans="1:21" x14ac:dyDescent="0.25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tr">
        <f t="shared" si="868"/>
        <v>MiddleAge</v>
      </c>
      <c r="G27804" s="1">
        <v>44687</v>
      </c>
      <c r="H27804" s="1" t="str">
        <f t="shared" si="869"/>
        <v>May</v>
      </c>
      <c r="I27804" t="s">
        <v>20</v>
      </c>
      <c r="J27804" t="s">
        <v>42</v>
      </c>
      <c r="K27804" t="s">
        <v>1645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25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</row>
    <row r="27806" spans="1:21" x14ac:dyDescent="0.25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tr">
        <f t="shared" si="868"/>
        <v>MiddleAge</v>
      </c>
      <c r="G27806" s="1">
        <v>44687</v>
      </c>
      <c r="H27806" s="1" t="str">
        <f t="shared" si="869"/>
        <v>May</v>
      </c>
      <c r="I27806" t="s">
        <v>20</v>
      </c>
      <c r="J27806" t="s">
        <v>51</v>
      </c>
      <c r="K27806" t="s">
        <v>17222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</row>
    <row r="27807" spans="1:21" x14ac:dyDescent="0.25">
      <c r="A27807">
        <v>27806</v>
      </c>
      <c r="B27807" t="s">
        <v>33223</v>
      </c>
      <c r="C27807">
        <v>5813247</v>
      </c>
      <c r="D27807" t="s">
        <v>19</v>
      </c>
      <c r="E27807">
        <v>28</v>
      </c>
      <c r="F27807" t="str">
        <f t="shared" si="868"/>
        <v>MiddleAge</v>
      </c>
      <c r="G27807" s="1">
        <v>44687</v>
      </c>
      <c r="H27807" s="1" t="str">
        <f t="shared" si="869"/>
        <v>May</v>
      </c>
      <c r="I27807" t="s">
        <v>20</v>
      </c>
      <c r="J27807" t="s">
        <v>56</v>
      </c>
      <c r="K27807" t="s">
        <v>1495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  <c r="U27807" t="b">
        <v>0</v>
      </c>
    </row>
    <row r="27808" spans="1:21" x14ac:dyDescent="0.25">
      <c r="A27808">
        <v>27807</v>
      </c>
      <c r="B27808" t="s">
        <v>33224</v>
      </c>
      <c r="C27808">
        <v>1200432</v>
      </c>
      <c r="D27808" t="s">
        <v>19</v>
      </c>
      <c r="E27808">
        <v>48</v>
      </c>
      <c r="F27808" t="str">
        <f t="shared" si="868"/>
        <v>MiddleAge</v>
      </c>
      <c r="G27808" s="1">
        <v>44687</v>
      </c>
      <c r="H27808" s="1" t="str">
        <f t="shared" si="869"/>
        <v>May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  <c r="U27808" t="b">
        <v>0</v>
      </c>
    </row>
    <row r="27809" spans="1:21" x14ac:dyDescent="0.25">
      <c r="A27809">
        <v>27808</v>
      </c>
      <c r="B27809" t="s">
        <v>33225</v>
      </c>
      <c r="C27809">
        <v>2405628</v>
      </c>
      <c r="D27809" t="s">
        <v>19</v>
      </c>
      <c r="E27809">
        <v>20</v>
      </c>
      <c r="F27809" t="str">
        <f t="shared" si="868"/>
        <v>Adult</v>
      </c>
      <c r="G27809" s="1">
        <v>44687</v>
      </c>
      <c r="H27809" s="1" t="str">
        <f t="shared" si="869"/>
        <v>May</v>
      </c>
      <c r="I27809" t="s">
        <v>20</v>
      </c>
      <c r="J27809" t="s">
        <v>42</v>
      </c>
      <c r="K27809" t="s">
        <v>24577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5</v>
      </c>
      <c r="R27809" t="s">
        <v>72</v>
      </c>
      <c r="S27809">
        <v>680503</v>
      </c>
      <c r="T27809" t="s">
        <v>28</v>
      </c>
      <c r="U27809" t="b">
        <v>0</v>
      </c>
    </row>
    <row r="27810" spans="1:21" x14ac:dyDescent="0.25">
      <c r="A27810">
        <v>27809</v>
      </c>
      <c r="B27810" t="s">
        <v>33226</v>
      </c>
      <c r="C27810">
        <v>5043124</v>
      </c>
      <c r="D27810" t="s">
        <v>19</v>
      </c>
      <c r="E27810">
        <v>48</v>
      </c>
      <c r="F27810" t="str">
        <f t="shared" si="868"/>
        <v>MiddleAge</v>
      </c>
      <c r="G27810" s="1">
        <v>44687</v>
      </c>
      <c r="H27810" s="1" t="str">
        <f t="shared" si="869"/>
        <v>May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  <c r="U27810" t="b">
        <v>0</v>
      </c>
    </row>
    <row r="27811" spans="1:21" x14ac:dyDescent="0.25">
      <c r="A27811">
        <v>27810</v>
      </c>
      <c r="B27811" t="s">
        <v>33227</v>
      </c>
      <c r="C27811">
        <v>7882984</v>
      </c>
      <c r="D27811" t="s">
        <v>19</v>
      </c>
      <c r="E27811">
        <v>36</v>
      </c>
      <c r="F27811" t="str">
        <f t="shared" si="868"/>
        <v>MiddleAge</v>
      </c>
      <c r="G27811" s="1">
        <v>44687</v>
      </c>
      <c r="H27811" s="1" t="str">
        <f t="shared" si="869"/>
        <v>May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  <c r="U27811" t="b">
        <v>0</v>
      </c>
    </row>
    <row r="27812" spans="1:21" x14ac:dyDescent="0.25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tr">
        <f t="shared" si="868"/>
        <v>MiddleAge</v>
      </c>
      <c r="G27812" s="1">
        <v>44687</v>
      </c>
      <c r="H27812" s="1" t="str">
        <f t="shared" si="869"/>
        <v>May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</row>
    <row r="27813" spans="1:21" x14ac:dyDescent="0.25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0</v>
      </c>
      <c r="J27813" t="s">
        <v>21</v>
      </c>
      <c r="K27813" t="s">
        <v>33230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  <c r="U27813" t="b">
        <v>0</v>
      </c>
    </row>
    <row r="27814" spans="1:21" x14ac:dyDescent="0.25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tr">
        <f t="shared" si="868"/>
        <v>MiddleAge</v>
      </c>
      <c r="G27814" s="1">
        <v>44687</v>
      </c>
      <c r="H27814" s="1" t="str">
        <f t="shared" si="869"/>
        <v>May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  <c r="U27814" t="b">
        <v>0</v>
      </c>
    </row>
    <row r="27815" spans="1:21" x14ac:dyDescent="0.25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tr">
        <f t="shared" si="868"/>
        <v>MiddleAge</v>
      </c>
      <c r="G27815" s="1">
        <v>44687</v>
      </c>
      <c r="H27815" s="1" t="str">
        <f t="shared" si="869"/>
        <v>May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3</v>
      </c>
      <c r="R27815" t="s">
        <v>72</v>
      </c>
      <c r="S27815">
        <v>670107</v>
      </c>
      <c r="T27815" t="s">
        <v>28</v>
      </c>
      <c r="U27815" t="b">
        <v>0</v>
      </c>
    </row>
    <row r="27816" spans="1:21" x14ac:dyDescent="0.25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tr">
        <f t="shared" si="868"/>
        <v>MiddleAge</v>
      </c>
      <c r="G27816" s="1">
        <v>44687</v>
      </c>
      <c r="H27816" s="1" t="str">
        <f t="shared" si="869"/>
        <v>May</v>
      </c>
      <c r="I27816" t="s">
        <v>20</v>
      </c>
      <c r="J27816" t="s">
        <v>51</v>
      </c>
      <c r="K27816" t="s">
        <v>29498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5</v>
      </c>
      <c r="R27816" t="s">
        <v>110</v>
      </c>
      <c r="S27816">
        <v>271201</v>
      </c>
      <c r="T27816" t="s">
        <v>28</v>
      </c>
      <c r="U27816" t="b">
        <v>0</v>
      </c>
    </row>
    <row r="27817" spans="1:21" x14ac:dyDescent="0.25">
      <c r="A27817">
        <v>27816</v>
      </c>
      <c r="B27817" t="s">
        <v>33236</v>
      </c>
      <c r="C27817">
        <v>8781486</v>
      </c>
      <c r="D27817" t="s">
        <v>19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0</v>
      </c>
      <c r="J27817" t="s">
        <v>51</v>
      </c>
      <c r="K27817" t="s">
        <v>15719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  <c r="U27817" t="b">
        <v>0</v>
      </c>
    </row>
    <row r="27818" spans="1:21" x14ac:dyDescent="0.25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tr">
        <f t="shared" si="868"/>
        <v>Adult</v>
      </c>
      <c r="G27818" s="1">
        <v>44687</v>
      </c>
      <c r="H27818" s="1" t="str">
        <f t="shared" si="869"/>
        <v>May</v>
      </c>
      <c r="I27818" t="s">
        <v>20</v>
      </c>
      <c r="J27818" t="s">
        <v>30</v>
      </c>
      <c r="K27818" t="s">
        <v>16084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  <c r="U27818" t="b">
        <v>0</v>
      </c>
    </row>
    <row r="27819" spans="1:21" x14ac:dyDescent="0.25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tr">
        <f t="shared" si="868"/>
        <v>MiddleAge</v>
      </c>
      <c r="G27819" s="1">
        <v>44687</v>
      </c>
      <c r="H27819" s="1" t="str">
        <f t="shared" si="869"/>
        <v>May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  <c r="U27819" t="b">
        <v>0</v>
      </c>
    </row>
    <row r="27820" spans="1:21" x14ac:dyDescent="0.25">
      <c r="A27820">
        <v>27819</v>
      </c>
      <c r="B27820" t="s">
        <v>33238</v>
      </c>
      <c r="C27820">
        <v>4532773</v>
      </c>
      <c r="D27820" t="s">
        <v>19</v>
      </c>
      <c r="E27820">
        <v>36</v>
      </c>
      <c r="F27820" t="str">
        <f t="shared" si="868"/>
        <v>MiddleAge</v>
      </c>
      <c r="G27820" s="1">
        <v>44687</v>
      </c>
      <c r="H27820" s="1" t="str">
        <f t="shared" si="869"/>
        <v>May</v>
      </c>
      <c r="I27820" t="s">
        <v>20</v>
      </c>
      <c r="J27820" t="s">
        <v>42</v>
      </c>
      <c r="K27820" t="s">
        <v>10946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39</v>
      </c>
      <c r="R27820" t="s">
        <v>94</v>
      </c>
      <c r="S27820">
        <v>767001</v>
      </c>
      <c r="T27820" t="s">
        <v>28</v>
      </c>
      <c r="U27820" t="b">
        <v>0</v>
      </c>
    </row>
    <row r="27821" spans="1:21" x14ac:dyDescent="0.25">
      <c r="A27821">
        <v>27820</v>
      </c>
      <c r="B27821" t="s">
        <v>33240</v>
      </c>
      <c r="C27821">
        <v>3573094</v>
      </c>
      <c r="D27821" t="s">
        <v>19</v>
      </c>
      <c r="E27821">
        <v>35</v>
      </c>
      <c r="F27821" t="str">
        <f t="shared" si="868"/>
        <v>MiddleAge</v>
      </c>
      <c r="G27821" s="1">
        <v>44687</v>
      </c>
      <c r="H27821" s="1" t="str">
        <f t="shared" si="869"/>
        <v>May</v>
      </c>
      <c r="I27821" t="s">
        <v>20</v>
      </c>
      <c r="J27821" t="s">
        <v>42</v>
      </c>
      <c r="K27821" t="s">
        <v>10153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</row>
    <row r="27822" spans="1:21" x14ac:dyDescent="0.25">
      <c r="A27822">
        <v>27821</v>
      </c>
      <c r="B27822" t="s">
        <v>33241</v>
      </c>
      <c r="C27822">
        <v>5116967</v>
      </c>
      <c r="D27822" t="s">
        <v>19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25">
      <c r="A27823">
        <v>27822</v>
      </c>
      <c r="B27823" t="s">
        <v>33242</v>
      </c>
      <c r="C27823">
        <v>1210906</v>
      </c>
      <c r="D27823" t="s">
        <v>19</v>
      </c>
      <c r="E27823">
        <v>39</v>
      </c>
      <c r="F27823" t="str">
        <f t="shared" si="868"/>
        <v>MiddleAge</v>
      </c>
      <c r="G27823" s="1">
        <v>44687</v>
      </c>
      <c r="H27823" s="1" t="str">
        <f t="shared" si="869"/>
        <v>May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25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tr">
        <f t="shared" si="868"/>
        <v>MiddleAge</v>
      </c>
      <c r="G27824" s="1">
        <v>44687</v>
      </c>
      <c r="H27824" s="1" t="str">
        <f t="shared" si="869"/>
        <v>May</v>
      </c>
      <c r="I27824" t="s">
        <v>20</v>
      </c>
      <c r="J27824" t="s">
        <v>30</v>
      </c>
      <c r="K27824" t="s">
        <v>2090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  <c r="U27824" t="b">
        <v>0</v>
      </c>
    </row>
    <row r="27825" spans="1:21" x14ac:dyDescent="0.25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tr">
        <f t="shared" si="868"/>
        <v>MiddleAge</v>
      </c>
      <c r="G27825" s="1">
        <v>44687</v>
      </c>
      <c r="H27825" s="1" t="str">
        <f t="shared" si="869"/>
        <v>May</v>
      </c>
      <c r="I27825" t="s">
        <v>227</v>
      </c>
      <c r="J27825" t="s">
        <v>87</v>
      </c>
      <c r="K27825" t="s">
        <v>11285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3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25">
      <c r="A27826">
        <v>27825</v>
      </c>
      <c r="B27826" t="s">
        <v>33245</v>
      </c>
      <c r="C27826">
        <v>2705243</v>
      </c>
      <c r="D27826" t="s">
        <v>19</v>
      </c>
      <c r="E27826">
        <v>30</v>
      </c>
      <c r="F27826" t="str">
        <f t="shared" si="868"/>
        <v>MiddleAge</v>
      </c>
      <c r="G27826" s="1">
        <v>44687</v>
      </c>
      <c r="H27826" s="1" t="str">
        <f t="shared" si="869"/>
        <v>May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  <c r="U27826" t="b">
        <v>0</v>
      </c>
    </row>
    <row r="27827" spans="1:21" x14ac:dyDescent="0.25">
      <c r="A27827">
        <v>27826</v>
      </c>
      <c r="B27827" t="s">
        <v>33246</v>
      </c>
      <c r="C27827">
        <v>7025027</v>
      </c>
      <c r="D27827" t="s">
        <v>19</v>
      </c>
      <c r="E27827">
        <v>49</v>
      </c>
      <c r="F27827" t="str">
        <f t="shared" si="868"/>
        <v>MiddleAge</v>
      </c>
      <c r="G27827" s="1">
        <v>44687</v>
      </c>
      <c r="H27827" s="1" t="str">
        <f t="shared" si="869"/>
        <v>May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2</v>
      </c>
      <c r="R27827" t="s">
        <v>99</v>
      </c>
      <c r="S27827">
        <v>342001</v>
      </c>
      <c r="T27827" t="s">
        <v>28</v>
      </c>
      <c r="U27827" t="b">
        <v>0</v>
      </c>
    </row>
    <row r="27828" spans="1:21" x14ac:dyDescent="0.25">
      <c r="A27828">
        <v>27827</v>
      </c>
      <c r="B27828" t="s">
        <v>33247</v>
      </c>
      <c r="C27828">
        <v>5726292</v>
      </c>
      <c r="D27828" t="s">
        <v>19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0</v>
      </c>
      <c r="J27828" t="s">
        <v>51</v>
      </c>
      <c r="K27828" t="s">
        <v>9451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</row>
    <row r="27829" spans="1:21" x14ac:dyDescent="0.25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tr">
        <f t="shared" si="868"/>
        <v>MiddleAge</v>
      </c>
      <c r="G27829" s="1">
        <v>44687</v>
      </c>
      <c r="H27829" s="1" t="str">
        <f t="shared" si="869"/>
        <v>May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</row>
    <row r="27830" spans="1:21" x14ac:dyDescent="0.25">
      <c r="A27830">
        <v>27829</v>
      </c>
      <c r="B27830" t="s">
        <v>33249</v>
      </c>
      <c r="C27830">
        <v>2828207</v>
      </c>
      <c r="D27830" t="s">
        <v>19</v>
      </c>
      <c r="E27830">
        <v>36</v>
      </c>
      <c r="F27830" t="str">
        <f t="shared" si="868"/>
        <v>MiddleAge</v>
      </c>
      <c r="G27830" s="1">
        <v>44687</v>
      </c>
      <c r="H27830" s="1" t="str">
        <f t="shared" si="869"/>
        <v>May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</row>
    <row r="27831" spans="1:21" x14ac:dyDescent="0.25">
      <c r="A27831">
        <v>27830</v>
      </c>
      <c r="B27831" t="s">
        <v>33249</v>
      </c>
      <c r="C27831">
        <v>2828207</v>
      </c>
      <c r="D27831" t="s">
        <v>19</v>
      </c>
      <c r="E27831">
        <v>19</v>
      </c>
      <c r="F27831" t="str">
        <f t="shared" si="868"/>
        <v>Adult</v>
      </c>
      <c r="G27831" s="1">
        <v>44687</v>
      </c>
      <c r="H27831" s="1" t="str">
        <f t="shared" si="869"/>
        <v>May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  <c r="U27831" t="b">
        <v>0</v>
      </c>
    </row>
    <row r="27832" spans="1:21" x14ac:dyDescent="0.25">
      <c r="A27832">
        <v>27831</v>
      </c>
      <c r="B27832" t="s">
        <v>33250</v>
      </c>
      <c r="C27832">
 